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C:\Users\krmng\Downloads\"/>
    </mc:Choice>
  </mc:AlternateContent>
  <xr:revisionPtr revIDLastSave="0" documentId="13_ncr:1_{5C8CAFBD-DF84-4EE4-92A3-ADFDB9A70468}" xr6:coauthVersionLast="47" xr6:coauthVersionMax="47" xr10:uidLastSave="{00000000-0000-0000-0000-000000000000}"/>
  <workbookProtection workbookAlgorithmName="SHA-512" workbookHashValue="5Pd/2101WN06wYvPCTM5nskotCrfezB83YBXl1PBBh6ZxAfpfy+QdgVr8VaqZqzkwSkYB61qV2hM/j4r3Lx1xA==" workbookSaltValue="sipKWpZo2FetqFBsVWOIlA==" workbookSpinCount="100000" lockStructure="1"/>
  <bookViews>
    <workbookView xWindow="-108" yWindow="-108" windowWidth="23256" windowHeight="12456" xr2:uid="{B5604C6F-99D8-4496-A6CB-DD49BCAAA04F}"/>
  </bookViews>
  <sheets>
    <sheet name="Cover Sheet" sheetId="39" r:id="rId1"/>
    <sheet name="Journal Papers" sheetId="9" r:id="rId2"/>
    <sheet name="Books" sheetId="37" r:id="rId3"/>
    <sheet name="Reports Monographs Standards" sheetId="38" r:id="rId4"/>
  </sheets>
  <definedNames>
    <definedName name="_xlnm._FilterDatabase" localSheetId="2" hidden="1">Books!$A$1:$G$313</definedName>
    <definedName name="_xlnm._FilterDatabase" localSheetId="1" hidden="1">'Journal Papers'!$A$1:$H$1590</definedName>
    <definedName name="_xlnm._FilterDatabase" localSheetId="3" hidden="1">'Reports Monographs Standards'!$A$1:$G$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99CD10-B69A-4788-A4E0-528574F3A4B8}" keepAlive="1" name="Query - 2010 Interpol list of Questioned Documents Papers" description="Connection to the '2010 Interpol list of Questioned Documents Papers' query in the workbook." type="5" refreshedVersion="0" background="1">
    <dbPr connection="Provider=Microsoft.Mashup.OleDb.1;Data Source=$Workbook$;Location=&quot;2010 Interpol list of Questioned Documents Papers&quot;;Extended Properties=&quot;&quot;" command="SELECT * FROM [2010 Interpol list of Questioned Documents Papers]"/>
  </connection>
  <connection id="2" xr16:uid="{5095120F-17A7-4B64-B819-E4FDE4CB77E6}" keepAlive="1" name="Query - 2010 Interpol list of Questioned Documents Papers (2)" description="Connection to the '2010 Interpol list of Questioned Documents Papers (2)' query in the workbook." type="5" refreshedVersion="8" background="1" saveData="1">
    <dbPr connection="Provider=Microsoft.Mashup.OleDb.1;Data Source=$Workbook$;Location=&quot;2010 Interpol list of Questioned Documents Papers (2)&quot;;Extended Properties=&quot;&quot;" command="SELECT * FROM [2010 Interpol list of Questioned Documents Papers (2)]"/>
  </connection>
  <connection id="3" xr16:uid="{7D51D3A3-1583-478B-88D3-9DB153334671}" keepAlive="1" name="Query - 2010 Interpol list of Questioned Documents Papers (3)" description="Connection to the '2010 Interpol list of Questioned Documents Papers (3)' query in the workbook." type="5" refreshedVersion="8" background="1" saveData="1">
    <dbPr connection="Provider=Microsoft.Mashup.OleDb.1;Data Source=$Workbook$;Location=&quot;2010 Interpol list of Questioned Documents Papers (3)&quot;;Extended Properties=&quot;&quot;" command="SELECT * FROM [2010 Interpol list of Questioned Documents Papers (3)]"/>
  </connection>
  <connection id="4" xr16:uid="{0ACC2B5E-801C-4BD0-A3BE-0175BAC15176}" keepAlive="1" name="Query - 2010 Interpol list of Questioned Documents Papers (4)" description="Connection to the '2010 Interpol list of Questioned Documents Papers (4)' query in the workbook." type="5" refreshedVersion="8" background="1" saveData="1">
    <dbPr connection="Provider=Microsoft.Mashup.OleDb.1;Data Source=$Workbook$;Location=&quot;2010 Interpol list of Questioned Documents Papers (4)&quot;;Extended Properties=&quot;&quot;" command="SELECT * FROM [2010 Interpol list of Questioned Documents Papers (4)]"/>
  </connection>
  <connection id="5" xr16:uid="{75ABE0BE-4C9C-458C-96A5-95F3C982C891}" keepAlive="1" name="Query - 2016 Interpol list of Questioned Documents Papers DOCUMENTS" description="Connection to the '2016 Interpol list of Questioned Documents Papers DOCUMENTS' query in the workbook." type="5" refreshedVersion="0" background="1">
    <dbPr connection="Provider=Microsoft.Mashup.OleDb.1;Data Source=$Workbook$;Location=&quot;2016 Interpol list of Questioned Documents Papers DOCUMENTS&quot;;Extended Properties=&quot;&quot;" command="SELECT * FROM [2016 Interpol list of Questioned Documents Papers DOCUMENTS]"/>
  </connection>
  <connection id="6" xr16:uid="{47ED35D8-46A1-42F6-8B78-8DD8C9EB3A51}" keepAlive="1" name="Query - 2019 Interpol list of Questioned Documents Papers DOCUMENTS" description="Connection to the '2019 Interpol list of Questioned Documents Papers DOCUMENTS' query in the workbook." type="5" refreshedVersion="8" background="1" saveData="1">
    <dbPr connection="Provider=Microsoft.Mashup.OleDb.1;Data Source=$Workbook$;Location=&quot;2019 Interpol list of Questioned Documents Papers DOCUMENTS&quot;;Extended Properties=&quot;&quot;" command="SELECT * FROM [2019 Interpol list of Questioned Documents Papers DOCUMENTS]"/>
  </connection>
  <connection id="7" xr16:uid="{EB9087AF-8B3A-4D30-BFC8-2DAFE3ECF972}" keepAlive="1" name="Query - ABFDE-Syllabus NEWESTEST" description="Connection to the 'ABFDE-Syllabus NEWESTEST' query in the workbook." type="5" refreshedVersion="8" background="1" saveData="1">
    <dbPr connection="Provider=Microsoft.Mashup.OleDb.1;Data Source=$Workbook$;Location=&quot;ABFDE-Syllabus NEWESTEST&quot;;Extended Properties=&quot;&quot;" command="SELECT * FROM [ABFDE-Syllabus NEWESTEST]"/>
  </connection>
  <connection id="8" xr16:uid="{825C2772-C67D-4670-B4CD-87AF322C58E4}" keepAlive="1" name="Query - DOIs" description="Connection to the 'DOIs' query in the workbook." type="5" refreshedVersion="8" background="1" saveData="1">
    <dbPr connection="Provider=Microsoft.Mashup.OleDb.1;Data Source=$Workbook$;Location=DOIs;Extended Properties=&quot;&quot;" command="SELECT * FROM [DOIs]"/>
  </connection>
  <connection id="9" xr16:uid="{D6BCBF56-A1FA-41B9-9240-3F3C2DB685EE}" keepAlive="1" name="Query - New Papers Classification - Tim" description="Connection to the 'New Papers Classification - Tim' query in the workbook." type="5" refreshedVersion="0" background="1">
    <dbPr connection="Provider=Microsoft.Mashup.OleDb.1;Data Source=$Workbook$;Location=&quot;New Papers Classification - Tim&quot;;Extended Properties=&quot;&quot;" command="SELECT * FROM [New Papers Classification - Tim]"/>
  </connection>
  <connection id="10" xr16:uid="{CBBB924C-32CA-4A5B-BC7A-597A95D6E15D}" keepAlive="1" name="Query - New Papers Classification - Tim (10)" description="Connection to the 'New Papers Classification - Tim (10)' query in the workbook." type="5" refreshedVersion="0" background="1">
    <dbPr connection="Provider=Microsoft.Mashup.OleDb.1;Data Source=$Workbook$;Location=&quot;New Papers Classification - Tim (10)&quot;;Extended Properties=&quot;&quot;" command="SELECT * FROM [New Papers Classification - Tim (10)]"/>
  </connection>
  <connection id="11" xr16:uid="{F1266514-D488-4013-978C-8669B15B6B64}" keepAlive="1" name="Query - New Papers Classification - Tim (11)" description="Connection to the 'New Papers Classification - Tim (11)' query in the workbook." type="5" refreshedVersion="0" background="1">
    <dbPr connection="Provider=Microsoft.Mashup.OleDb.1;Data Source=$Workbook$;Location=&quot;New Papers Classification - Tim (11)&quot;;Extended Properties=&quot;&quot;" command="SELECT * FROM [New Papers Classification - Tim (11)]"/>
  </connection>
  <connection id="12" xr16:uid="{07AD3D05-A893-47D6-B6F5-DB4DE6324A07}" keepAlive="1" name="Query - New Papers Classification - Tim (12)" description="Connection to the 'New Papers Classification - Tim (12)' query in the workbook." type="5" refreshedVersion="0" background="1">
    <dbPr connection="Provider=Microsoft.Mashup.OleDb.1;Data Source=$Workbook$;Location=&quot;New Papers Classification - Tim (12)&quot;;Extended Properties=&quot;&quot;" command="SELECT * FROM [New Papers Classification - Tim (12)]"/>
  </connection>
  <connection id="13" xr16:uid="{38E44664-D206-4351-A6BB-C6ED45836885}" keepAlive="1" name="Query - New Papers Classification - Tim (13)" description="Connection to the 'New Papers Classification - Tim (13)' query in the workbook." type="5" refreshedVersion="0" background="1">
    <dbPr connection="Provider=Microsoft.Mashup.OleDb.1;Data Source=$Workbook$;Location=&quot;New Papers Classification - Tim (13)&quot;;Extended Properties=&quot;&quot;" command="SELECT * FROM [New Papers Classification - Tim (13)]"/>
  </connection>
  <connection id="14" xr16:uid="{BE8CA5CE-0A50-4771-8D0E-D51C01C26D4C}" keepAlive="1" name="Query - New Papers Classification - Tim (14)" description="Connection to the 'New Papers Classification - Tim (14)' query in the workbook." type="5" refreshedVersion="0" background="1">
    <dbPr connection="Provider=Microsoft.Mashup.OleDb.1;Data Source=$Workbook$;Location=&quot;New Papers Classification - Tim (14)&quot;;Extended Properties=&quot;&quot;" command="SELECT * FROM [New Papers Classification - Tim (14)]"/>
  </connection>
  <connection id="15" xr16:uid="{EA48F892-FB64-40FD-B731-8327F8252134}" keepAlive="1" name="Query - New Papers Classification - Tim (15)" description="Connection to the 'New Papers Classification - Tim (15)' query in the workbook." type="5" refreshedVersion="0" background="1">
    <dbPr connection="Provider=Microsoft.Mashup.OleDb.1;Data Source=$Workbook$;Location=&quot;New Papers Classification - Tim (15)&quot;;Extended Properties=&quot;&quot;" command="SELECT * FROM [New Papers Classification - Tim (15)]"/>
  </connection>
  <connection id="16" xr16:uid="{A4AEE0EE-B8B5-4110-80DE-7681A9B138A8}" keepAlive="1" name="Query - New Papers Classification - Tim (16)" description="Connection to the 'New Papers Classification - Tim (16)' query in the workbook." type="5" refreshedVersion="0" background="1">
    <dbPr connection="Provider=Microsoft.Mashup.OleDb.1;Data Source=$Workbook$;Location=&quot;New Papers Classification - Tim (16)&quot;;Extended Properties=&quot;&quot;" command="SELECT * FROM [New Papers Classification - Tim (16)]"/>
  </connection>
  <connection id="17" xr16:uid="{F59A6236-9DFE-48A0-B821-9E48F2E5EF6E}" keepAlive="1" name="Query - New Papers Classification - Tim (17)" description="Connection to the 'New Papers Classification - Tim (17)' query in the workbook." type="5" refreshedVersion="0" background="1">
    <dbPr connection="Provider=Microsoft.Mashup.OleDb.1;Data Source=$Workbook$;Location=&quot;New Papers Classification - Tim (17)&quot;;Extended Properties=&quot;&quot;" command="SELECT * FROM [New Papers Classification - Tim (17)]"/>
  </connection>
  <connection id="18" xr16:uid="{EE321014-072F-4F83-ADA5-A1BEB6CBCC42}" keepAlive="1" name="Query - New Papers Classification - Tim (18)" description="Connection to the 'New Papers Classification - Tim (18)' query in the workbook." type="5" refreshedVersion="8" background="1" saveData="1">
    <dbPr connection="Provider=Microsoft.Mashup.OleDb.1;Data Source=$Workbook$;Location=&quot;New Papers Classification - Tim (18)&quot;;Extended Properties=&quot;&quot;" command="SELECT * FROM [New Papers Classification - Tim (18)]"/>
  </connection>
  <connection id="19" xr16:uid="{D6EB5D54-ED06-41E7-80D7-829EAD5F3818}" keepAlive="1" name="Query - New Papers Classification - Tim (2)" description="Connection to the 'New Papers Classification - Tim (2)' query in the workbook." type="5" refreshedVersion="0" background="1">
    <dbPr connection="Provider=Microsoft.Mashup.OleDb.1;Data Source=$Workbook$;Location=&quot;New Papers Classification - Tim (2)&quot;;Extended Properties=&quot;&quot;" command="SELECT * FROM [New Papers Classification - Tim (2)]"/>
  </connection>
  <connection id="20" xr16:uid="{D4A6392B-656F-4760-8C5A-066E2781350D}" keepAlive="1" name="Query - New Papers Classification - Tim (3)" description="Connection to the 'New Papers Classification - Tim (3)' query in the workbook." type="5" refreshedVersion="0" background="1">
    <dbPr connection="Provider=Microsoft.Mashup.OleDb.1;Data Source=$Workbook$;Location=&quot;New Papers Classification - Tim (3)&quot;;Extended Properties=&quot;&quot;" command="SELECT * FROM [New Papers Classification - Tim (3)]"/>
  </connection>
  <connection id="21" xr16:uid="{35AA268E-1773-49F9-9C9A-78E259A346AA}" keepAlive="1" name="Query - New Papers Classification - Tim (4)" description="Connection to the 'New Papers Classification - Tim (4)' query in the workbook." type="5" refreshedVersion="0" background="1">
    <dbPr connection="Provider=Microsoft.Mashup.OleDb.1;Data Source=$Workbook$;Location=&quot;New Papers Classification - Tim (4)&quot;;Extended Properties=&quot;&quot;" command="SELECT * FROM [New Papers Classification - Tim (4)]"/>
  </connection>
  <connection id="22" xr16:uid="{4DA0BE88-E138-4F6A-9F84-36D2C78664C0}" keepAlive="1" name="Query - New Papers Classification - Tim (5)" description="Connection to the 'New Papers Classification - Tim (5)' query in the workbook." type="5" refreshedVersion="0" background="1">
    <dbPr connection="Provider=Microsoft.Mashup.OleDb.1;Data Source=$Workbook$;Location=&quot;New Papers Classification - Tim (5)&quot;;Extended Properties=&quot;&quot;" command="SELECT * FROM [New Papers Classification - Tim (5)]"/>
  </connection>
  <connection id="23" xr16:uid="{5DB4F199-B7A8-46EA-9AAB-F5A91EA1EA54}" keepAlive="1" name="Query - New Papers Classification - Tim (6)" description="Connection to the 'New Papers Classification - Tim (6)' query in the workbook." type="5" refreshedVersion="0" background="1">
    <dbPr connection="Provider=Microsoft.Mashup.OleDb.1;Data Source=$Workbook$;Location=&quot;New Papers Classification - Tim (6)&quot;;Extended Properties=&quot;&quot;" command="SELECT * FROM [New Papers Classification - Tim (6)]"/>
  </connection>
  <connection id="24" xr16:uid="{A2191FD7-BA96-4B6D-A2CB-08D78BC328E5}" keepAlive="1" name="Query - New Papers Classification - Tim (7)" description="Connection to the 'New Papers Classification - Tim (7)' query in the workbook." type="5" refreshedVersion="0" background="1">
    <dbPr connection="Provider=Microsoft.Mashup.OleDb.1;Data Source=$Workbook$;Location=&quot;New Papers Classification - Tim (7)&quot;;Extended Properties=&quot;&quot;" command="SELECT * FROM [New Papers Classification - Tim (7)]"/>
  </connection>
  <connection id="25" xr16:uid="{81BF2460-9BF1-4B2D-82A9-F7BCB4F7F538}" keepAlive="1" name="Query - New Papers Classification - Tim (8)" description="Connection to the 'New Papers Classification - Tim (8)' query in the workbook." type="5" refreshedVersion="0" background="1">
    <dbPr connection="Provider=Microsoft.Mashup.OleDb.1;Data Source=$Workbook$;Location=&quot;New Papers Classification - Tim (8)&quot;;Extended Properties=&quot;&quot;" command="SELECT * FROM [New Papers Classification - Tim (8)]"/>
  </connection>
  <connection id="26" xr16:uid="{7093528A-1EFA-4AE9-87E1-94820EB4E298}" keepAlive="1" name="Query - New Papers Classification - Tim (9)" description="Connection to the 'New Papers Classification - Tim (9)' query in the workbook." type="5" refreshedVersion="0" background="1">
    <dbPr connection="Provider=Microsoft.Mashup.OleDb.1;Data Source=$Workbook$;Location=&quot;New Papers Classification - Tim (9)&quot;;Extended Properties=&quot;&quot;" command="SELECT * FROM [New Papers Classification - Tim (9)]"/>
  </connection>
</connections>
</file>

<file path=xl/sharedStrings.xml><?xml version="1.0" encoding="utf-8"?>
<sst xmlns="http://schemas.openxmlformats.org/spreadsheetml/2006/main" count="9954" uniqueCount="5146">
  <si>
    <t>Computer Generated Documents</t>
  </si>
  <si>
    <t>Checkwriters</t>
  </si>
  <si>
    <t>Document Dating</t>
  </si>
  <si>
    <t>Handwriting</t>
  </si>
  <si>
    <t>21 / 22</t>
  </si>
  <si>
    <t>29</t>
  </si>
  <si>
    <t>17</t>
  </si>
  <si>
    <t>20</t>
  </si>
  <si>
    <t>24</t>
  </si>
  <si>
    <t>22</t>
  </si>
  <si>
    <t>9</t>
  </si>
  <si>
    <t>7</t>
  </si>
  <si>
    <t>26</t>
  </si>
  <si>
    <t>17 / 25</t>
  </si>
  <si>
    <t>4</t>
  </si>
  <si>
    <t>14</t>
  </si>
  <si>
    <t>13</t>
  </si>
  <si>
    <t>35</t>
  </si>
  <si>
    <t>15</t>
  </si>
  <si>
    <t>19</t>
  </si>
  <si>
    <t>18</t>
  </si>
  <si>
    <t>16</t>
  </si>
  <si>
    <t>2</t>
  </si>
  <si>
    <t>14 / 26</t>
  </si>
  <si>
    <t>25</t>
  </si>
  <si>
    <t>41</t>
  </si>
  <si>
    <t>11</t>
  </si>
  <si>
    <t>12</t>
  </si>
  <si>
    <t>21</t>
  </si>
  <si>
    <t>28</t>
  </si>
  <si>
    <t>3</t>
  </si>
  <si>
    <t>5</t>
  </si>
  <si>
    <t>1</t>
  </si>
  <si>
    <t>6</t>
  </si>
  <si>
    <t>8</t>
  </si>
  <si>
    <t>33</t>
  </si>
  <si>
    <t>23</t>
  </si>
  <si>
    <t>27</t>
  </si>
  <si>
    <t>34</t>
  </si>
  <si>
    <t>38</t>
  </si>
  <si>
    <t>40</t>
  </si>
  <si>
    <t>43</t>
  </si>
  <si>
    <t>44</t>
  </si>
  <si>
    <t>47</t>
  </si>
  <si>
    <t>48</t>
  </si>
  <si>
    <t>10</t>
  </si>
  <si>
    <t>13 / 17</t>
  </si>
  <si>
    <t>69</t>
  </si>
  <si>
    <t>Title</t>
  </si>
  <si>
    <t>Year</t>
  </si>
  <si>
    <t>Journal</t>
  </si>
  <si>
    <t>Volume</t>
  </si>
  <si>
    <t>Issue</t>
  </si>
  <si>
    <t>Profiling and imaging of forensic evidence - A pan-European forensic round robin study part 1: Document forgery</t>
  </si>
  <si>
    <t>Science &amp; Justice</t>
  </si>
  <si>
    <t>62</t>
  </si>
  <si>
    <t>https://doi.org/10.1016/j.scijus.2022.06.001</t>
  </si>
  <si>
    <t>Lugon Moulin, S. et al.</t>
  </si>
  <si>
    <t>An efficient method to detect series of fraudulent identity documents based on digitised forensic data</t>
  </si>
  <si>
    <t>https://doi.org/10.1016/j.scijus.2022.09.003</t>
  </si>
  <si>
    <t>Automated detection and classification of counterfeit banknotes using quantitative features captured by spectral-domain optical coherence tomography</t>
  </si>
  <si>
    <t>https://doi.org/10.1016/j.scijus.2022.09.004</t>
  </si>
  <si>
    <t>Ishihara, S.</t>
  </si>
  <si>
    <t>Weight of authorship evidence with multiple categories of stylometric features: A multinomial-based discrete model</t>
  </si>
  <si>
    <t>63</t>
  </si>
  <si>
    <t>https://doi.org/10.1016/j.scijus.2022.12.007</t>
  </si>
  <si>
    <t>Uysal, S., et al.</t>
  </si>
  <si>
    <t>The effects of four different solvent vapours on the restoration of obliterated stamp markings from five different wooden surfaces</t>
  </si>
  <si>
    <t>https://doi.org/10.1016/j.scijus.2023.04.001</t>
  </si>
  <si>
    <t>Gould, J., et al.</t>
  </si>
  <si>
    <t>Evaluation of photometric stereo and elastomeric sensor imaging for the non-destructive 3D analysis of questioned documents - A pilot study</t>
  </si>
  <si>
    <t>https://doi.org/10.1016/j.scijus.2023.04.016</t>
  </si>
  <si>
    <t>Cross-border forensic profiling of fraudulent identity and travel documents: A pilot project between France and Switzerland</t>
  </si>
  <si>
    <t>64</t>
  </si>
  <si>
    <t>https://doi.org/10.1016/j.scijus.2024.01.003</t>
  </si>
  <si>
    <t>Liu, Yan-ling., et al.</t>
  </si>
  <si>
    <t>Inkjet printer prediction undercomplicated printing conditions based on microscopic image features</t>
  </si>
  <si>
    <t>https://doi.org/10.1016/j.scijus.2024.03.001</t>
  </si>
  <si>
    <t>He, N., et al.</t>
  </si>
  <si>
    <t>Contextual bias by Forensic Document Examination trainees: An empirical study from China</t>
  </si>
  <si>
    <t>https://doi.org/10.1016/j.scijus.2024.05.002</t>
  </si>
  <si>
    <t xml:space="preserve">de Cassia Mariotti, K., et al. </t>
  </si>
  <si>
    <t>Hyperspectral imaging in forensic science: An overview of major application areas</t>
  </si>
  <si>
    <t>https://doi.org/10.1016/j.scijus.2023.04.003</t>
  </si>
  <si>
    <t>Lee, J., et al.</t>
  </si>
  <si>
    <t>Scanner model classification with characteristic brightness variations</t>
  </si>
  <si>
    <t>Journal of Forensic Sciences</t>
  </si>
  <si>
    <t>67</t>
  </si>
  <si>
    <t>Comparative analysis of aged documents by desorption electrospray ionization–Mass spectrometry (DESI-MS) imaging</t>
  </si>
  <si>
    <t xml:space="preserve">Riley, P., et al. </t>
  </si>
  <si>
    <t>Capturing high-resolution digital images for use in forensic document examination</t>
  </si>
  <si>
    <t>68</t>
  </si>
  <si>
    <t>https://doi.org/10.1111/1556-4029.15339</t>
  </si>
  <si>
    <t>Paper Analysis</t>
  </si>
  <si>
    <t>Identification of document paper using hybrid feature extraction</t>
  </si>
  <si>
    <t>Crawford. A., et al.</t>
  </si>
  <si>
    <t>A statistical approach to aid examiners in the forensic analysis of handwriting</t>
  </si>
  <si>
    <t>https://doi.org/10.1111/1556-4029.15337</t>
  </si>
  <si>
    <t>Yang, Y., et al.</t>
  </si>
  <si>
    <t>Dynamic feature analysis of handwritten electronic signatures based on Fourier transform</t>
  </si>
  <si>
    <t>Zou, Y., et al.</t>
  </si>
  <si>
    <t>Comparison of feature selection and data fusion of Fourier transform infrared and Raman spectroscopy for identifying watercolor ink</t>
  </si>
  <si>
    <t>https://doi.org/10.1111/1556-4029.15468</t>
  </si>
  <si>
    <t xml:space="preserve">Sheth, D., et al. </t>
  </si>
  <si>
    <t>Forensic examination of security features of the CDC-issued COVID-19 vaccination card and suggested improvements to minimize counterfeiting</t>
  </si>
  <si>
    <t>https://doi.org/10.1111/1556-4029.15425</t>
  </si>
  <si>
    <t>Wu, X.</t>
  </si>
  <si>
    <t>Systematic study of a method to determine the sequence of crossing lines on stamping before writing</t>
  </si>
  <si>
    <t>Miéville, R., et al.</t>
  </si>
  <si>
    <t>Discrimination between right- and left-handed writers based on sister lines</t>
  </si>
  <si>
    <t>https://doi.org/10.1111/1556-4029.15489</t>
  </si>
  <si>
    <t>Crot, S., et al.</t>
  </si>
  <si>
    <t>A comparative review of error rates in forensic handwriting examination</t>
  </si>
  <si>
    <t>Sunjic, K., et al.</t>
  </si>
  <si>
    <t>The “t” time: Investigating handedness through strokes and slopes</t>
  </si>
  <si>
    <t>Liu, S., et al.</t>
  </si>
  <si>
    <t>Determining the sequence of intersecting lines formed by laser printer toner and seal ink based on confocal Raman spectroscopy</t>
  </si>
  <si>
    <t>https://doi.org/10.1111/1556-4029.15632</t>
  </si>
  <si>
    <t xml:space="preserve">Scurich, N., et al. </t>
  </si>
  <si>
    <t>How signature complexity affects expert and lay ability to distinguish genuine, disguised and simulated signatures</t>
  </si>
  <si>
    <t>Musgrave, N., et al.</t>
  </si>
  <si>
    <t>Cutting edge document examination: The physical fit of machine-cut edges of paper</t>
  </si>
  <si>
    <t>https://doi.org/10.1111/1556-4029.15630</t>
  </si>
  <si>
    <t>Chironi, E, et al.</t>
  </si>
  <si>
    <t>Visual detection and enhancement of alterations in questioned documents by Mueller polarimetry</t>
  </si>
  <si>
    <t>Berty, R.</t>
  </si>
  <si>
    <t>Handling finding counts in handwriting analysis – Avoiding the overrepresentation of unusual writing scenarios</t>
  </si>
  <si>
    <t>70</t>
  </si>
  <si>
    <t>Wang, X., et al.</t>
  </si>
  <si>
    <t>Accurate felt-tip pen brands classification based on a convolutional neural network using data augmentation</t>
  </si>
  <si>
    <t>https://doi.org/10.1111/1556-4029.15658</t>
  </si>
  <si>
    <t>A Review and Perspective of Questioned Document Examination Research – Bibliometric Analysis Based on Visual Knowledge Mapping</t>
  </si>
  <si>
    <t>Journal of Forensic Science and Medicine</t>
  </si>
  <si>
    <t xml:space="preserve">Gupta, P., et al. </t>
  </si>
  <si>
    <t>The Direction of Slant and Horizontal Stroke as Potential Suggestive Markers for the Determination of Handedness</t>
  </si>
  <si>
    <t>Bird, C., et al.</t>
  </si>
  <si>
    <t>Complexity, Features, and Comparisons in Forensic Handwriting Examination</t>
  </si>
  <si>
    <t>Wiley Interdisciplinary Reviews: Forensic Science</t>
  </si>
  <si>
    <t>https://doi.org/10.1002/wfs2.1537</t>
  </si>
  <si>
    <t>Unnatural Handwriting Behaviors</t>
  </si>
  <si>
    <t>https://doi.org/10.1002/wfs2.1539</t>
  </si>
  <si>
    <t>An Introduction to the Modular Forensic Handwriting Method</t>
  </si>
  <si>
    <t>https://doi.org/10.1002/wfs2.1538</t>
  </si>
  <si>
    <t>Cognitive bias and contextual information management: Considerations for forensic handwriting examinations</t>
  </si>
  <si>
    <t>https://doi.org/10.1002/wfs2.1530</t>
  </si>
  <si>
    <t>Evidence evaluation and reporting for forensic handwriting examinations</t>
  </si>
  <si>
    <t>https://doi.org/10.1002/wfs2.1534</t>
  </si>
  <si>
    <t>Formulation of propositions for forensic handwriting examinations</t>
  </si>
  <si>
    <t>https://doi.org/10.1002/wfs2.1532</t>
  </si>
  <si>
    <t xml:space="preserve">Devlin, C., et al. </t>
  </si>
  <si>
    <t>Forensic intelligence: Expanding the potential of forensic document examination</t>
  </si>
  <si>
    <t>https://doi.org/10.1002/wfs2.1528</t>
  </si>
  <si>
    <t>Jones, K., et al.</t>
  </si>
  <si>
    <t>Non-Original and Digitally Captured Handwriting: Considerations for Forensic Handwriting Examinations</t>
  </si>
  <si>
    <t>https://doi.org/10.1002/wfs2.1540</t>
  </si>
  <si>
    <t>Bansal, H., et al.</t>
  </si>
  <si>
    <t>The Impact of Neurological Disorders on Handwriting: Implications for Forensic Document Examination</t>
  </si>
  <si>
    <t>Yuan, Y., et al.</t>
  </si>
  <si>
    <t>An experimental study on distinguishing gel pen ink stains using desorption electrospray ionization mass spectroscopy combined with the K-means algorithm</t>
  </si>
  <si>
    <t>Forensic Sciences Research</t>
  </si>
  <si>
    <t>https://doi.org/10.1093/fsr/owae066</t>
  </si>
  <si>
    <t>I have a question about evaluative reporting: a comprehensive collection of FAQs</t>
  </si>
  <si>
    <t>https://doi.org/10.1093/fsr/owae062</t>
  </si>
  <si>
    <t>Crown, N., et al.</t>
  </si>
  <si>
    <t>Error mitigation in forensic handwriting examination: the examiner’s perspective</t>
  </si>
  <si>
    <t>https://doi.org/10.1093/fsr/owae065</t>
  </si>
  <si>
    <t>Cordeiro, M., et al.</t>
  </si>
  <si>
    <t>Characterizing pen strokes produced using various commercially available thermochromic inks</t>
  </si>
  <si>
    <t>https://doi.org/10.1093/fsr/owae055</t>
  </si>
  <si>
    <t>Okado, J.B., et al.</t>
  </si>
  <si>
    <t>Dynamic signatures: a mathematical approach to analysis</t>
  </si>
  <si>
    <t>https://doi.org/10.1093/fsr/owae067</t>
  </si>
  <si>
    <t>Kazmierczyck, Z., et al.</t>
  </si>
  <si>
    <t>Self-identification of electronically scanned signatures (ESS) and digitally constructed signatures (DCS)</t>
  </si>
  <si>
    <t>https://doi.org/10.1080/20961790.2021.1923167</t>
  </si>
  <si>
    <t>Galymzhanova, A., et al.</t>
  </si>
  <si>
    <t>The classification of handwriting features of the Kazakh language written in Latin script</t>
  </si>
  <si>
    <t>https://doi.org/10.1080/20961790.2021.1963203</t>
  </si>
  <si>
    <t>Erdogan, A.</t>
  </si>
  <si>
    <t>Microchemical Journal</t>
  </si>
  <si>
    <t>183</t>
  </si>
  <si>
    <t>https://doi.org/10.1016/j.microc.2022.108062</t>
  </si>
  <si>
    <t>Finsgar, M., et Kravanja, KA.</t>
  </si>
  <si>
    <t>Forensic differentiation of blue pen inks using time-of-flight secondary ion mass spectrometry and multivariate statistical methods</t>
  </si>
  <si>
    <t>205</t>
  </si>
  <si>
    <t>https://doi.org/10.1016/j.microc.2024.111425</t>
  </si>
  <si>
    <t>Xie, Z., et al.</t>
  </si>
  <si>
    <t>A convolutional attention network for multi-task classification of stamp ink based on visible and near-infrared spectral information</t>
  </si>
  <si>
    <t>209</t>
  </si>
  <si>
    <t>https://doi.org/10.1016/j.microc.2025.112689</t>
  </si>
  <si>
    <t>Signatures as an object of autoforgery (self-forgery)</t>
  </si>
  <si>
    <t>Archives of Forensic Medicine and Criminology</t>
  </si>
  <si>
    <t>73</t>
  </si>
  <si>
    <t>Dziechciaruk, J.</t>
  </si>
  <si>
    <t>Interpretation of differences in a comparative analysis of handwriting</t>
  </si>
  <si>
    <t>Problems of Forensic Sciences</t>
  </si>
  <si>
    <t>134</t>
  </si>
  <si>
    <t>Differentiation of blue gel pens using visible spectroscopy coupled with chemometric techniques</t>
  </si>
  <si>
    <t>135</t>
  </si>
  <si>
    <t>Chavda, M., et al.</t>
  </si>
  <si>
    <t>A comparative study of security features of national identity cards in five countries: India, Brazil, South Africa, Malaysia, and the Philippines.</t>
  </si>
  <si>
    <t>137</t>
  </si>
  <si>
    <t xml:space="preserve">Bura, Z., et al. </t>
  </si>
  <si>
    <t>A review of and trends in the assessment of the sequence with which graphical elements are applied to a document.</t>
  </si>
  <si>
    <t>139</t>
  </si>
  <si>
    <t>Lee, YJ., et al.</t>
  </si>
  <si>
    <t>Forensic feature extraction of document paper using periodic marks: PCA and t-SNE for manufacturer discrimination and document dating</t>
  </si>
  <si>
    <t>Forensic Science International</t>
  </si>
  <si>
    <t>367</t>
  </si>
  <si>
    <t>https://doi.org/10.1016/j.forsciint.2024.112348</t>
  </si>
  <si>
    <t>Hao, Y., et al.</t>
  </si>
  <si>
    <t>Date determination using a combination of Raman and video spectroscopy for the examination of forged documents containing pre-inked stamp impressions</t>
  </si>
  <si>
    <t>368</t>
  </si>
  <si>
    <t>https://doi.org/10.1016/j.forsciint.2025.112388</t>
  </si>
  <si>
    <t>Adedayo, OM., et al.</t>
  </si>
  <si>
    <t>Examination of customized questioned digital documents</t>
  </si>
  <si>
    <t>https://doi.org/10.1111/1556-4029.15703</t>
  </si>
  <si>
    <t>Marcinowski-Prażmowski, M.</t>
  </si>
  <si>
    <t>Generative-adversarial network for falsification of handwritten signatures</t>
  </si>
  <si>
    <t>Khare, V., et al.</t>
  </si>
  <si>
    <t>A Forensic Approach in the Determination of Sequence of Strokes using Fluorescence Spectrometry</t>
  </si>
  <si>
    <t>Chen, F., et al.</t>
  </si>
  <si>
    <t>A Study on the Variations in Chinese Character Libraries: A Case Study of Song Typeface</t>
  </si>
  <si>
    <t>Lopez-Rodriguez, P., et al.</t>
  </si>
  <si>
    <t>Handwriting Recognition Based on 3D Accelerometer Data by Deep Learning</t>
  </si>
  <si>
    <t>Applied Science</t>
  </si>
  <si>
    <t>https://doi.org/10.3390/app12136707</t>
  </si>
  <si>
    <t>Zhao, Y., et al.</t>
  </si>
  <si>
    <t>Evaluation and Recognition of Handwritten Chinese Characters Based on Similarities</t>
  </si>
  <si>
    <t>https://doi.org/10.3390/app12178521</t>
  </si>
  <si>
    <t>Application of a 3D-Printed Writing–Typing Assistive Device in Patients with Cervical Spinal Cord Injury</t>
  </si>
  <si>
    <t>https://doi.org/10.3390/ app12189037</t>
  </si>
  <si>
    <t>Lu, J., et al.</t>
  </si>
  <si>
    <t>Research on Authentic Signature Identification Method Integrating Dynamic and Static Features</t>
  </si>
  <si>
    <t>https://doi.org/10.3390/app12199904</t>
  </si>
  <si>
    <t>Albattah, W., et al.</t>
  </si>
  <si>
    <t>Intelligent Arabic Handwriting Recognition Using Different Standalone and Hybrid CNN Architectures</t>
  </si>
  <si>
    <t>https://doi.org/10.3390/app121910155</t>
  </si>
  <si>
    <t>Hasan, AL., et al.</t>
  </si>
  <si>
    <t>Online Kanji Characters Based Writer Identification Using Sequential Forward Floating Selection and Support Vector Machine</t>
  </si>
  <si>
    <t>https://doi.org/10.3390/app122010249</t>
  </si>
  <si>
    <t>Senatore, R., et al.</t>
  </si>
  <si>
    <t>Distinctive Handwriting Signs in Early Parkinson's Disease</t>
  </si>
  <si>
    <t>https://doi.org/10.3390/app122312338</t>
  </si>
  <si>
    <t>Umair, M., et al.</t>
  </si>
  <si>
    <t>A Multi-Layer Holistic Approach for Cursive Text Recognition</t>
  </si>
  <si>
    <t>https://doi.org/10.3390/app122412652</t>
  </si>
  <si>
    <t>Gawad, AA., et al.</t>
  </si>
  <si>
    <t>Alleviating Luminescence and Quenching toward Discrimination of Ballpoint Pen Inks Using Spectroscopy and Chromatography Techniques</t>
  </si>
  <si>
    <t>https://doi.org/10.3390/app13169300</t>
  </si>
  <si>
    <t xml:space="preserve">Pearlsy, PV., et al. </t>
  </si>
  <si>
    <t>Handwriting-Based Text Line Segmentation from Malayalam Documents</t>
  </si>
  <si>
    <t>https://doi.org/10.3390/app13179712</t>
  </si>
  <si>
    <t>Coupling ATR-FTIR Spectroscopy and Chemometric Analysis for Rapid and Non-Destructive Ink Discrimination of Forensic Documents</t>
  </si>
  <si>
    <t>Egyptian Journal of Chemistry</t>
  </si>
  <si>
    <t>65</t>
  </si>
  <si>
    <t>Mokhtar, OM, et al.</t>
  </si>
  <si>
    <t>An Overview of Strontium Aluminate Photochromism for Anticounterfeiting Applications</t>
  </si>
  <si>
    <t>Rashad, E., et al.</t>
  </si>
  <si>
    <t>Synthesis and Spectroscopic Characterization of Novel Fluorescent quinolinyl hydrazone for Latent Fingerprint and Anticounterfeiting Applications</t>
  </si>
  <si>
    <t>Wang, L., et al.</t>
  </si>
  <si>
    <t>Structural and optical characterization of banknotes using spectral-domain optical coherence tomography</t>
  </si>
  <si>
    <t>Detection of hidden marks on Hwatu cards used in illegal gambling</t>
  </si>
  <si>
    <t>Research on detection techniques for pattern modifications of playing cards used in illegal gambling operations</t>
  </si>
  <si>
    <t>Faundez-Zanuy, M., et al.</t>
  </si>
  <si>
    <t>Analysis of Gender Differences in Online Handwriting Signals for Enhancing e-Health and e-Security Applications</t>
  </si>
  <si>
    <t>Cognitive Computation</t>
  </si>
  <si>
    <t>https://doi.org/10.1007/s12559-023-10116-9</t>
  </si>
  <si>
    <t>Chen, H., et al.</t>
  </si>
  <si>
    <t>The Cognitive Makeup of Writing: Multivariate Analysis of Writing Impairments Following Stroke</t>
  </si>
  <si>
    <t>https://doi.org/10.1007/s12559-023-10111-0</t>
  </si>
  <si>
    <t>Ferrer, MA., et al.</t>
  </si>
  <si>
    <t>MDIW‑13: a New Multi‑Lingual and Multi‑Script Database and Benchmark for Script Identification</t>
  </si>
  <si>
    <t>https://doi.org/10.1007/s12559-023-10193-w</t>
  </si>
  <si>
    <t>Online Signature Recognition: A Biologically Inspired Feature Vector Splitting Approach</t>
  </si>
  <si>
    <t>https://doi.org/10.1007/s12559-023-10205-9</t>
  </si>
  <si>
    <t>Cognition</t>
  </si>
  <si>
    <t>Candela, F., et al.</t>
  </si>
  <si>
    <t>Cognitive Impairment Detection Based on Frontal Camera Scene While Performing Handwriting Tasks</t>
  </si>
  <si>
    <t>https://doi.org/10.1007/s12559-024-10279-z</t>
  </si>
  <si>
    <t>Miao, J., et al.</t>
  </si>
  <si>
    <t>Normal Template Mapping: An Association‑Inspired Handwritten Character Recognition Model</t>
  </si>
  <si>
    <t>https://doi.org/10.1007/s12559-024-10270-8</t>
  </si>
  <si>
    <t>Fang, S., et al.</t>
  </si>
  <si>
    <t>Research on Spectral Measurement Method for Content of Bicolor Mixed Ink</t>
  </si>
  <si>
    <t>Journal of Applied Spectroscopy</t>
  </si>
  <si>
    <t>91</t>
  </si>
  <si>
    <t>Nodar, A., et al.</t>
  </si>
  <si>
    <t>Ink and support characterization of typologically established papyrus groups from the Palau-Ribes collection</t>
  </si>
  <si>
    <t>Heritage Science</t>
  </si>
  <si>
    <t>107</t>
  </si>
  <si>
    <t>https://doi.org/10.1186/s40494-022-00742-1</t>
  </si>
  <si>
    <t>Luo, Y., et al.</t>
  </si>
  <si>
    <t>The effect of traditional amur cork tree bark extract dyes on thermal stability of paper by accelerating ageing</t>
  </si>
  <si>
    <t>82</t>
  </si>
  <si>
    <t>https://doi.org/10.1186/s40494-022-00721-6</t>
  </si>
  <si>
    <t>Study of amur cork tree bark extract-dyed paper under artificial UVA irradiation</t>
  </si>
  <si>
    <t>257</t>
  </si>
  <si>
    <t>https://doi.org/10.1186/s40494-023-01104-1</t>
  </si>
  <si>
    <t>157</t>
  </si>
  <si>
    <t>https://doi.org/10.1186/s40494-023-01011-5</t>
  </si>
  <si>
    <t>Xu, Z., et al.</t>
  </si>
  <si>
    <t>Changes in color and iron ions of commercial iron gall inks after artificial aging</t>
  </si>
  <si>
    <t>96</t>
  </si>
  <si>
    <t>https://doi.org/10.1186/s40494-023-00943-2</t>
  </si>
  <si>
    <t>Xiao, W., et al</t>
  </si>
  <si>
    <t>Integrating path signature and pen-tip trajectory features for online handwriting Yi text recognition</t>
  </si>
  <si>
    <t>376</t>
  </si>
  <si>
    <t>https://doi.org/10.1186/s40494-024-01489-7</t>
  </si>
  <si>
    <t>Chemometric approaches for discriminating manufacturers of Korean handmade paper using infrared spectroscopy</t>
  </si>
  <si>
    <t>373</t>
  </si>
  <si>
    <t>https://doi.org/10.1186/s40494-024-01460-6</t>
  </si>
  <si>
    <t>Couvrat Desvergnes, A., et al.</t>
  </si>
  <si>
    <t>Sialkoti paper used by Pahari artists: raw materials and fibre analysis</t>
  </si>
  <si>
    <t>268</t>
  </si>
  <si>
    <t>https://doi.org/10.1186/s40494-024-01360-9</t>
  </si>
  <si>
    <t>Grzelec, M.</t>
  </si>
  <si>
    <t>Application of attenuated total reflectance—Fourier transform infrared spectroscopy—(ATR-FTIR) and principal component analysis (PCA) in identification of copying pencils on different paper substrates</t>
  </si>
  <si>
    <t>269</t>
  </si>
  <si>
    <t>https://doi.org/10.1186/s40494-024-01368-1</t>
  </si>
  <si>
    <t xml:space="preserve">Bi, Z., et al. </t>
  </si>
  <si>
    <t>Incomplete handwritten Dongba character image recognition by multiscale feature restoration</t>
  </si>
  <si>
    <t>218</t>
  </si>
  <si>
    <t>https://doi.org/10.1186/s40494-024-01329-8</t>
  </si>
  <si>
    <t>NIR spectroscopy in conjunction with multivariate analysis for non-destructive characterization of Xuan paper</t>
  </si>
  <si>
    <t>175</t>
  </si>
  <si>
    <t>https://doi.org/10.1186/s40494-024-01287-1</t>
  </si>
  <si>
    <t>Vavrik, D., et al.</t>
  </si>
  <si>
    <t>The use of computed tomography and X-ray fluorescence analysis in the research of printed book from the seventeenth century: book binding, tomographic reading of the text, dendrochronological dating, pigments analysis</t>
  </si>
  <si>
    <t>87</t>
  </si>
  <si>
    <t>https://doi.org/10.1186/s40494-024-01202-8</t>
  </si>
  <si>
    <t>Ebeid, H., et al.</t>
  </si>
  <si>
    <t>Chromatographic analysis of natural dyes in mediaeval Islamic paper</t>
  </si>
  <si>
    <t>https://doi.org/10.1186/s40494-023-01117-w</t>
  </si>
  <si>
    <t>Yu, C., et al.</t>
  </si>
  <si>
    <t>Unraveling the ink composition of ancient palm leaf manuscript from Tibet: A multi-analytical study</t>
  </si>
  <si>
    <t>https://doi.org/10.1038/s40494-025-01543-y</t>
  </si>
  <si>
    <t>Winther, T., et al.</t>
  </si>
  <si>
    <t>The Palette of the Medieval North – a non-invasive investigation of the colourants of ten fragments from Medieval Swedish Manuscripts</t>
  </si>
  <si>
    <t>https://doi.org/10.1038/s40494-025-01599-w</t>
  </si>
  <si>
    <t>Radiocarbon</t>
  </si>
  <si>
    <t>Armetta F. et al.</t>
  </si>
  <si>
    <t>Multimodal anti-counterfeiting inks: modern use of an ancient pigment in synergy with a persistent phosphor</t>
  </si>
  <si>
    <t>Journal of Materials Chemistry C</t>
  </si>
  <si>
    <t>https://doi.org/10.1039/D4TC04228J</t>
  </si>
  <si>
    <t>Zhang, Y. et al.</t>
  </si>
  <si>
    <t>X-ray-irradiation-induced photoluminescence and photochromic LiNbO3 phosphors for anti-counterfeiting and X-ray imaging</t>
  </si>
  <si>
    <t>Defect-induced new persistent cyan-emitting rare-earth-free phosphors for dynamic anti-counterfeiting and plant-growth LED applications</t>
  </si>
  <si>
    <t>https://doi.org/10.1039/D4TC04248D</t>
  </si>
  <si>
    <t>Shan, X. et al.</t>
  </si>
  <si>
    <t>New anti-counterfeiting materials based on hemicyanine dyes: HSO3−/SO32− encryption and UV light decryption</t>
  </si>
  <si>
    <t>Wu, Z. et al.</t>
  </si>
  <si>
    <t>Light-responsive spiropyran derivative with tunable assembly morphology and solid-state photochromism for rewritable optical printing and multi-level anti-counterfeiting</t>
  </si>
  <si>
    <t>Li, Z. et al.</t>
  </si>
  <si>
    <t>Polymerization-induced diffusion-driven formation of a cholesteric liquid crystal polymer network film with double helical pitches</t>
  </si>
  <si>
    <t>Kronlachner, L. et al.</t>
  </si>
  <si>
    <t>Depth-resolved elemental and molecular analysis of polymeric multilayers with EI-MS and ICP-OES using chemometric evaluation</t>
  </si>
  <si>
    <t>Forensic Chemistry</t>
  </si>
  <si>
    <t>https://doi.org/10.1016/j.forc.2024.100586</t>
  </si>
  <si>
    <t>de Bruin-Hoegée et al.</t>
  </si>
  <si>
    <t>A novel standard for forensic elemental profiling of polymers by
LA-ICP-TOF-MS</t>
  </si>
  <si>
    <t>https://doi.org/10.1016/j.forc.2023.100515</t>
  </si>
  <si>
    <t>Evaluating the strength of evidence of elemental profiling of polymers with LA-ICP-MS</t>
  </si>
  <si>
    <t>https://doi.org/10.1016/j.forc.2024.100570</t>
  </si>
  <si>
    <t>Bejjani, A. et al.</t>
  </si>
  <si>
    <t>Enhancing Counterfeit Banknote Analysis: Case Studies Using TOF-SIMS</t>
  </si>
  <si>
    <t>https://doi.org/10.1016/j.forc.2024.100617</t>
  </si>
  <si>
    <t>Ultra-high SERS detection of consumable coloring agents using plasmonic gold nanostars with high aspect-ratio spikes</t>
  </si>
  <si>
    <t>Analyst</t>
  </si>
  <si>
    <t>147</t>
  </si>
  <si>
    <t>https://doi.org/10.1039/D2AN00794K</t>
  </si>
  <si>
    <t>Wen, C. et al.</t>
  </si>
  <si>
    <t>A benzimidazole-based ratiometric fluorescent probe for the accurate and rapid monitoring of lysosomal pH in cell autophagy and anticounterfeiting</t>
  </si>
  <si>
    <t>https://doi.org/10.1039/D2AN01112C</t>
  </si>
  <si>
    <t>Kalinichev, A. V. et al.</t>
  </si>
  <si>
    <t>Classification of ballpoint pen inks based on selective extraction and subsequent digital color and cluster analyses</t>
  </si>
  <si>
    <t>https://doi.org/10.1039/D2AN00482H</t>
  </si>
  <si>
    <t>Lux, A. et al.</t>
  </si>
  <si>
    <t>Advanced portable micro-SORS prototype coupled with SERDS for heritage science</t>
  </si>
  <si>
    <t>149</t>
  </si>
  <si>
    <t>https://doi.org/10.1039/D3AN02215C</t>
  </si>
  <si>
    <t>On the Question of the Applicability of Artificial Intelligence Systems to Forensic Examination of Documents and Their Requisites</t>
  </si>
  <si>
    <t>Theory and Practice of Forensic Science</t>
  </si>
  <si>
    <t>https://doi.org/10.30764/1819-2785-4-28-35</t>
  </si>
  <si>
    <t>Current Trends of DOVID Use as Security Features for Documents (Banknotes) and Their Authenticity Verification</t>
  </si>
  <si>
    <t>https://doi.org/10.30764/1819-2785-2024-4-54-63</t>
  </si>
  <si>
    <t>Toropova, M.V.</t>
  </si>
  <si>
    <t>Expert Analysis of Labeling and Packaging Products Manufactured Using Modern Technology in Order to Establish the Printing Method of its Details</t>
  </si>
  <si>
    <t>https://doi.org/10.30764/1819-2785-2023-1-44-59</t>
  </si>
  <si>
    <t>Zhizhina, M.V.</t>
  </si>
  <si>
    <t>Unification and Standardization of the Training of a Forensic Expert as a Necessary Component of the Reform of Forensic Activities</t>
  </si>
  <si>
    <t>https://doi.org/10.30764/1819-2785-2023-1-69-75</t>
  </si>
  <si>
    <t>On Some Issues of Analyzing Handwriting Objects Submitted for Examination in Electronic Form</t>
  </si>
  <si>
    <t>https://doi.org/10.30764/1819-2785-2023-2-54-61</t>
  </si>
  <si>
    <t>Forensic Handwriting Analysis by Digital Photographic Copies of Documents (Part 2)</t>
  </si>
  <si>
    <t>https://doi.org/10.30764/1819-2785-2022-3-94-103</t>
  </si>
  <si>
    <t>Conducting Forensic Multidisciplinary Examinations and Sets of Forensic Examinations Using Specific Expertise in Economics</t>
  </si>
  <si>
    <t>Theory and Practice of Forensic Science and Criminalistics</t>
  </si>
  <si>
    <t>https://doi.org/10.32353/khrife.1.2024.12</t>
  </si>
  <si>
    <t>Evaluation of Expert Research Results Based on the Probabilistic Approach (on Published Foreign Papers)</t>
  </si>
  <si>
    <t>https://doi.org/10.32353/khrife.1.2023.04</t>
  </si>
  <si>
    <t>Assessing handwriting: a method for detailed analysis of letter-formation accuracy and fluency</t>
  </si>
  <si>
    <t>Reading and Writing</t>
  </si>
  <si>
    <t>37</t>
  </si>
  <si>
    <t>https://doi.org/10.1007/s11145-022-10308-z</t>
  </si>
  <si>
    <t>A quick briefing on the new version of Eye and Pen (version 3.01): news and update</t>
  </si>
  <si>
    <t>https://doi.org/10.1007/s11145-022-10267-5</t>
  </si>
  <si>
    <t>Age detection from handwriting using different feature classification models</t>
  </si>
  <si>
    <t>Pattern Recognition Letters</t>
  </si>
  <si>
    <t>167</t>
  </si>
  <si>
    <t>https://doi.org/10.1016/j.patrec.2023.02.001</t>
  </si>
  <si>
    <t>Zois, E. N. et al.</t>
  </si>
  <si>
    <t>Subscripto multiplex: A Riemannian symmetric positive definite strategy for offline signature verification</t>
  </si>
  <si>
    <t>https://doi.org/10.1016/j.patrec.2023.02.002</t>
  </si>
  <si>
    <t>Cilia, N. D. et al.</t>
  </si>
  <si>
    <t>Comparing filter and wrapper approaches for feature selection in handwritten character recognition</t>
  </si>
  <si>
    <t>168</t>
  </si>
  <si>
    <t>https://doi.org/10.1016/j.patrec.2023.02.028</t>
  </si>
  <si>
    <t>Dhiaf, M. at al.</t>
  </si>
  <si>
    <t>MSdocTr-Lite: A lite transformer for full page multi-script handwriting recognition</t>
  </si>
  <si>
    <t>169</t>
  </si>
  <si>
    <t>https://doi.org/10.1016/j.patrec.2023.03.020</t>
  </si>
  <si>
    <t>Novel features to detect gender from handwritten documents</t>
  </si>
  <si>
    <t>171</t>
  </si>
  <si>
    <t>https://doi.org/10.1016/j.patrec.2022.08.016</t>
  </si>
  <si>
    <t>Pippi, V. et al.</t>
  </si>
  <si>
    <t>Evaluating synthetic pre-Training for handwriting processing tasks</t>
  </si>
  <si>
    <t>172</t>
  </si>
  <si>
    <t>https://doi.org/10.1016/j.patrec.2023.06.003</t>
  </si>
  <si>
    <t>Feng, R. et al.</t>
  </si>
  <si>
    <t>A handwritten ancient text detector based on improved feature pyramid network</t>
  </si>
  <si>
    <t>https://doi.org/10.1016/j.patrec.2023.06.013</t>
  </si>
  <si>
    <t>Handwriting word spotting in the space of difference between representations using vision transformers</t>
  </si>
  <si>
    <t>174</t>
  </si>
  <si>
    <t>https://doi.org/10.1016/j.patrec.2023.08.008</t>
  </si>
  <si>
    <t>Diaz, M. et al.</t>
  </si>
  <si>
    <t>Neural network modelling of kinematic and dynamic features for signature verification</t>
  </si>
  <si>
    <t>187</t>
  </si>
  <si>
    <t>https://doi.org/10.1016/j.patrec.2024.11.021</t>
  </si>
  <si>
    <t>A Bayesian network combiner for multimodal handwriting analysis in Alzheimer’s disease detection</t>
  </si>
  <si>
    <t>190</t>
  </si>
  <si>
    <t>https://doi.org/10.1016/j.patrec.2025.02.019</t>
  </si>
  <si>
    <t>Souibgui, M. A. et al.</t>
  </si>
  <si>
    <t>Few shots are all you need: A progressive learning approach for low resource handwritten text recognition</t>
  </si>
  <si>
    <t>160</t>
  </si>
  <si>
    <t>https://doi.org/10.1016/j.patrec.2022.06.003</t>
  </si>
  <si>
    <t>de Sousa Neto, A. F. et al.</t>
  </si>
  <si>
    <t>A robust handwritten recognition system for learning on different data restriction scenarios</t>
  </si>
  <si>
    <t>159</t>
  </si>
  <si>
    <t>https://doi.org/10.1016/j.patrec.2022.04.009</t>
  </si>
  <si>
    <t>Exploring multi-tasking learning in document attribute classification</t>
  </si>
  <si>
    <t>https://doi.org/10.1016/j.patrec.2022.02.015</t>
  </si>
  <si>
    <t>Guptha, N. S. et al.</t>
  </si>
  <si>
    <t>Cross lingual handwritten character recognition using long short term memory network with aid of elephant herding optimization algorithm</t>
  </si>
  <si>
    <t>https://doi.org/10.1016/j.patrec.2022.04.038</t>
  </si>
  <si>
    <t>MOJ-DB: A new database of Arabic historical handwriting and a novel approach for subwords extraction</t>
  </si>
  <si>
    <t>https://doi.org/10.1016/j.patrec.2022.04.040</t>
  </si>
  <si>
    <t>Classification analysis of copy papers using infrared spectroscopy and machine learning modeling</t>
  </si>
  <si>
    <t>BioResources</t>
  </si>
  <si>
    <t>Kessler, P. et al.</t>
  </si>
  <si>
    <t>Combining laser engraving and UV-Inkjet printing for personalization of security documents</t>
  </si>
  <si>
    <t>Advanced Inkjet Technology 2024</t>
  </si>
  <si>
    <t>MacDonald, B. L. et al.</t>
  </si>
  <si>
    <t>Materials science insights into Indigenous rock art painters and ochre pigment materiality at Babine Lake, Canada</t>
  </si>
  <si>
    <t>https://doi.org/10.1007/s12520-024-01953-2</t>
  </si>
  <si>
    <t>Ilmi, M.M. et al.</t>
  </si>
  <si>
    <t>The first insight to materiality of rock art pigments from Western Papua Region (Berau Gulf, Fakfak)</t>
  </si>
  <si>
    <t>https://doi.org/10.1007/s12520-025-02168-9</t>
  </si>
  <si>
    <t>Pigments for the dead: megalithic scenarios in southern Europe</t>
  </si>
  <si>
    <t>https://doi.org/10.1007/s12520-023-01850-0</t>
  </si>
  <si>
    <t>Prieto, G. et al.</t>
  </si>
  <si>
    <t>Use, symbolism, and access to red pigments based on hematite and cinnabar between 400 B.C. and A.D. 1450 in Huanchaco, a pre-Hispanic maritime community on the North Coast of Peru</t>
  </si>
  <si>
    <t>https://doi.org/10.1007/s12520-023-01873-7</t>
  </si>
  <si>
    <t>Ajid, N. et al.</t>
  </si>
  <si>
    <t>Counterfeit one hundred Malaysian ringgit banknotes discrimination using chemical imaging inspection and pattern recognition</t>
  </si>
  <si>
    <t>Australian Journal of Forensic Science</t>
  </si>
  <si>
    <t>54</t>
  </si>
  <si>
    <t>https://doi.org/10.1080/00450618.2021.1892187</t>
  </si>
  <si>
    <t>Sharma, V. et al.</t>
  </si>
  <si>
    <t>Novel use of logistic regression and likelihood ratios for the estimation of gender of the writer from a database of handwriting features</t>
  </si>
  <si>
    <t>55</t>
  </si>
  <si>
    <t>https://doi.org/10.1080/00450618.2021.1956587</t>
  </si>
  <si>
    <t>Pang, C.M.</t>
  </si>
  <si>
    <t>Two interesting banknote cases</t>
  </si>
  <si>
    <t>56</t>
  </si>
  <si>
    <t>https://doi.org/10.1080/00450618.2024.2324713</t>
  </si>
  <si>
    <t>Forensic document examination: where to from here?</t>
  </si>
  <si>
    <t>https://doi.org/10.1080/00450618.2024.2324767</t>
  </si>
  <si>
    <t>Love, T. et al</t>
  </si>
  <si>
    <t>Fighting passport fraudulence using DNA analyses</t>
  </si>
  <si>
    <t>https://doi.org/10.1080/00450618.2023.2237540</t>
  </si>
  <si>
    <t>Assessment of high-quality counterfeit stamp impressions generated by inkjet printers via texture analysis and likelihood ratio</t>
  </si>
  <si>
    <t>344</t>
  </si>
  <si>
    <t>https://doi.org/10.1016/j.forsciint.2023.111573</t>
  </si>
  <si>
    <t>Illuminating the dark web market of fraudulent identity documents and personal information: An international and Australian perspective</t>
  </si>
  <si>
    <t>363</t>
  </si>
  <si>
    <t>https://doi.org/10.1016/j.forsciint.2024.112203</t>
  </si>
  <si>
    <t xml:space="preserve">Jiang, Z. et al. </t>
  </si>
  <si>
    <t xml:space="preserve">Prediction of laser printers and cartridges based on three-dimensional profiles via discrimination analysis </t>
  </si>
  <si>
    <t>https://doi.org/10.1016/j.forsciint.2024.112186</t>
  </si>
  <si>
    <t>Castillo-Herandez, D., et al</t>
  </si>
  <si>
    <t>Synthesis of sol-gel TiO2 nanoparticles and assessment of their antifungal activity for the eventual conservation of historical documents</t>
  </si>
  <si>
    <t>Applied Materials Today</t>
  </si>
  <si>
    <t>https://doi.org/10.1016/j.apmt.2023.101999</t>
  </si>
  <si>
    <t xml:space="preserve">Pelz, J., et al. </t>
  </si>
  <si>
    <t>Gradient ceramic structures via multi-material direct ink writing</t>
  </si>
  <si>
    <t>https://doi.org/10.1016/j.apmt.2024.102366</t>
  </si>
  <si>
    <t>van Hazendonk, LS., et al</t>
  </si>
  <si>
    <t>Towards a predictive understanding of direct ink writing of graphene-based inks</t>
  </si>
  <si>
    <t>36</t>
  </si>
  <si>
    <t>https://doi.org/10.1016/j.apmt.2023.102014</t>
  </si>
  <si>
    <t xml:space="preserve">Kumar, S., et al. </t>
  </si>
  <si>
    <t>A 1,8-naphthalimide based chemosensor for intracellular and biofluid detection of Pd2+ ions: microscopic and anticounterfeiting studies</t>
  </si>
  <si>
    <t>Analytical Methods</t>
  </si>
  <si>
    <t>https://doi.org/10.1039/D3AY00948C</t>
  </si>
  <si>
    <t>AUNet: a deep learning method for spectral information classification to identify inks</t>
  </si>
  <si>
    <t>https://doi.org/10.1039/D3AY00045A</t>
  </si>
  <si>
    <t>Sun, X., et al</t>
  </si>
  <si>
    <t>https://doi.org/10.1039/D2AY01587K</t>
  </si>
  <si>
    <t>Frauds and forgeries in banking industry in Africa: a content analyses of Nigeria Deposit Insurance Corporation annual crime report</t>
  </si>
  <si>
    <t>Security Journal</t>
  </si>
  <si>
    <t>https://doi.org/10.1057/s41284-022-00358-x</t>
  </si>
  <si>
    <t>Sharma, V., et al</t>
  </si>
  <si>
    <t>Infrared and Raman spectroscopy in conjunction with chemometric methods in questioned document analysis: Forensic applications</t>
  </si>
  <si>
    <t>TrAC Trends in Analytical Chemistry</t>
  </si>
  <si>
    <t>180</t>
  </si>
  <si>
    <t>https://doi.org/10.1016/j.trac.2024.117989</t>
  </si>
  <si>
    <t>Pyrene-naphthalimide Schiff base as a fluorescent pigment in water-based security ink</t>
  </si>
  <si>
    <t>Chemical Papers</t>
  </si>
  <si>
    <t>77</t>
  </si>
  <si>
    <t>https://doi.org/10.1007/s11696-023-02827-y</t>
  </si>
  <si>
    <t>Water-based fluorescent flexo-ink for security applications</t>
  </si>
  <si>
    <t>https://doi.org/10.1007/s11696-023-02765-9</t>
  </si>
  <si>
    <t>Structural, morphological, and thermal properties of cellulose nanofibers extracted from waste paper</t>
  </si>
  <si>
    <t>79</t>
  </si>
  <si>
    <t>https://doi.org/10.1007/s11696-024-03799-3</t>
  </si>
  <si>
    <t xml:space="preserve">Li, H., et al. </t>
  </si>
  <si>
    <t>Offline Signature Verification with Transformers</t>
  </si>
  <si>
    <t>IEEE</t>
  </si>
  <si>
    <t>Yuan, S., et al</t>
  </si>
  <si>
    <t>Se-Gan: Skeleton Enhanced Gan-based model for brush handwriting font generation</t>
  </si>
  <si>
    <t xml:space="preserve">Su, Y, et al. </t>
  </si>
  <si>
    <t>Learning Component-Level and Inter-Class Glyph Representation for few-shot Font Generation</t>
  </si>
  <si>
    <t xml:space="preserve">Wu, S., et al. </t>
  </si>
  <si>
    <t>Improving CTC-based Handwritten Chinese Text Recognition with Cross-Modality Knowledge Distillation and Feature Aggregation</t>
  </si>
  <si>
    <t>Mask-Guided Stamp Erasure for Real Document Image</t>
  </si>
  <si>
    <t>Handwriting Curve Interpolation Using Gradient Graph Laplacian Regularizer</t>
  </si>
  <si>
    <t>A Second Look at Signature Standards</t>
  </si>
  <si>
    <t>https://doi.org/10.69525/jasqde.288</t>
  </si>
  <si>
    <t>A Survey of “t-h” Joins in the Definite Article and Other Wording</t>
  </si>
  <si>
    <t>https://doi.org/10.69525/jasqde.287</t>
  </si>
  <si>
    <t>Fast Fourier Transformation (FFT) for Paper Image Transmission as a Tool for Identification and Differentiation— Method Validation</t>
  </si>
  <si>
    <t>https://doi.org/10.69525/jasqde.285</t>
  </si>
  <si>
    <t>Visual Acuity and Myopic Near Point</t>
  </si>
  <si>
    <t>https://doi.org/10.69525/jasqde.286</t>
  </si>
  <si>
    <t>Technical Note: Signature Verification Algorithms: What They are, How They are Used, and How to Evaluate Them</t>
  </si>
  <si>
    <t>https://doi.org/10.69525/jasqde.281</t>
  </si>
  <si>
    <t>Line Quality in Non-original Documents Expert Opinions and Conclusions</t>
  </si>
  <si>
    <t>https://doi.org/10.69525/jasqde.282</t>
  </si>
  <si>
    <t>Special Topics in Disputed Document Testimony: Part II</t>
  </si>
  <si>
    <t>https://doi.org/10.69525/jasqde.283</t>
  </si>
  <si>
    <t>Influence of the painting medium on the alteration process of smalt in oil paintings studied using combined K and Co K-edge XANES</t>
  </si>
  <si>
    <t>Applied Physics A</t>
  </si>
  <si>
    <t>130</t>
  </si>
  <si>
    <t>781</t>
  </si>
  <si>
    <t>https://doi.org/10.1007/s00339-024-07943-4</t>
  </si>
  <si>
    <t>Shinho Cho</t>
  </si>
  <si>
    <t>Photoluminescence properties of YNbO4:RE3+ (RE = Dy or Eu) phosphors for anti-counterfeiting applications</t>
  </si>
  <si>
    <t>128</t>
  </si>
  <si>
    <t>534</t>
  </si>
  <si>
    <t>https://doi.org/10.1007/s00339-022-05658-y</t>
  </si>
  <si>
    <t xml:space="preserve"> </t>
  </si>
  <si>
    <t>Fast characterization of in-plane fiber orientation at the surface of paper sheets through image analysis</t>
  </si>
  <si>
    <t>Chemometrics and Intelligent Laboratory Systems</t>
  </si>
  <si>
    <t>234</t>
  </si>
  <si>
    <t>https://doi.org/10.1016/j.chemolab.2023.104761</t>
  </si>
  <si>
    <t xml:space="preserve">Wang, Q., et al. </t>
  </si>
  <si>
    <t>Document Image Dewarping Guided by 3D Geometry and Layout Priors</t>
  </si>
  <si>
    <t>Kinematic Synthesis for 3D Signatures</t>
  </si>
  <si>
    <t>OSVConTramer: A Hybrid CNN and Transformer based Online Signature Verification</t>
  </si>
  <si>
    <t>Adak, C., et al</t>
  </si>
  <si>
    <t>Writer Identification from Nordic Historical Manuscripts using Transformer Networks</t>
  </si>
  <si>
    <t>Atreya, S., et al</t>
  </si>
  <si>
    <t>Enhancing 3D-Air Signature by Pen Tip Tail Trajectory Awareness: Dataset and Featuring by Novel Spatio-temporal CNN</t>
  </si>
  <si>
    <t>Deep Generative Attacks and Countermeasures for Data-Driven Offline Signature Verification</t>
  </si>
  <si>
    <t>https://doi.org/10.48550/arXiv.2312.00987</t>
  </si>
  <si>
    <t>Khanfir, Y., et al</t>
  </si>
  <si>
    <t>Graph Neural Networks for End-to-End Information Extraction from Handwritten Documents</t>
  </si>
  <si>
    <t>DECDM: Document Enhancement using Cycle-Consistent Diffusion Models</t>
  </si>
  <si>
    <t>De Nardin, A., et al</t>
  </si>
  <si>
    <t>A One-Shot Learning Approach to Document Layout Segmentation of Ancient Arabic Manuscripts</t>
  </si>
  <si>
    <t xml:space="preserve">Giazitzis, A, et al. </t>
  </si>
  <si>
    <t>SigmML: Metric meta-learning for Writer Independent Offline Signature Verification in the Space of SPD Matrices</t>
  </si>
  <si>
    <t xml:space="preserve">Grieggs, S., et al. </t>
  </si>
  <si>
    <t>The Paleographer’s Eye ex machina: Using Computer Vision to Assist Humanists in Scribal Hand Identification</t>
  </si>
  <si>
    <t>DTrOCR: Decoder-only Transformer for Optical Character Recognition</t>
  </si>
  <si>
    <t>https://doi.org/10.48550/arXiv.2308.15996</t>
  </si>
  <si>
    <t>Rany, R. , et al</t>
  </si>
  <si>
    <t>Document vector embedding based extractive text summarization system for Hindi and English text</t>
  </si>
  <si>
    <t xml:space="preserve">Applied Intelligence </t>
  </si>
  <si>
    <t>https://doi.org/10.1007/s10489-021-02871-9</t>
  </si>
  <si>
    <t>Zhuang, Yujian., et al</t>
  </si>
  <si>
    <t>Reversible watermarking based on extreme prediction using modified differential evolution</t>
  </si>
  <si>
    <t>https://doi.org/10.1007/s10489-022-03211-1</t>
  </si>
  <si>
    <t>Rahman, Atta Ur., et al</t>
  </si>
  <si>
    <t>Identifying dominant emotional state using handwriting and drawing samples by fusing features</t>
  </si>
  <si>
    <t>https://doi.org/10.1007/s10489-022-03552-x</t>
  </si>
  <si>
    <t xml:space="preserve">Qiu, Junhao., et al </t>
  </si>
  <si>
    <t>TriView-ParNet: parallel network for hybrid recognition of touching printed and handwritten strings based on feature fusion and three-view co-training</t>
  </si>
  <si>
    <t>https://doi.org/10.1007/s10489-022-04257-x</t>
  </si>
  <si>
    <t xml:space="preserve">Rabaev, Irina., et al </t>
  </si>
  <si>
    <t>Automated gender classification from handwriting: a systematic survey</t>
  </si>
  <si>
    <t>https://doi.org/10.1007/s10489-022-04347-w</t>
  </si>
  <si>
    <t>Elemental imaging approach to comparative analysis of historical inks. Proof of concept based on non-invasive examinations of the Chopin manuscript as a case study</t>
  </si>
  <si>
    <t>Talanta</t>
  </si>
  <si>
    <t>263</t>
  </si>
  <si>
    <t>https://doi.org/10.1016/j.talanta.2023.124683</t>
  </si>
  <si>
    <t>Official Document Identification and Data Extraction using Templates and OCR</t>
  </si>
  <si>
    <t>Procedia Computer Science</t>
  </si>
  <si>
    <t>207</t>
  </si>
  <si>
    <t>https://doi.org/10.1016/j.procs.2022.09.214</t>
  </si>
  <si>
    <t>Obfuscation of Documents using Randomly Generated Steps</t>
  </si>
  <si>
    <t>https://doi.org/10.1016/j.procs.2022.09.215</t>
  </si>
  <si>
    <t>Tuliabaeva, D., et al</t>
  </si>
  <si>
    <t>Determining the blur factor of handwritten characters using a convolutional neural network</t>
  </si>
  <si>
    <t>252</t>
  </si>
  <si>
    <t>https://doi.org/10.1016/j.procs.2024.12.030</t>
  </si>
  <si>
    <t>The common, impressive method of drawing of celebrated prehistoric frescoes excavated in Thera, Crete and Thebes</t>
  </si>
  <si>
    <t xml:space="preserve">Cultural Heritage </t>
  </si>
  <si>
    <t>https://doi.org/10.1016/j.culher.2022.06.001</t>
  </si>
  <si>
    <t>Late Middle Ages watermarked Italian paper: A Machine Learning spatial-temporal approach</t>
  </si>
  <si>
    <t>https://doi.org/10.1016/j.culher.2022.07.006</t>
  </si>
  <si>
    <t>Distinguishing between seemingly identical inks using scanning µXRF and heat maps</t>
  </si>
  <si>
    <t>https://doi.org/10.1016/j.culher.2022.07.007</t>
  </si>
  <si>
    <t xml:space="preserve">Aller, A.J., et all </t>
  </si>
  <si>
    <t>Highlighting and solving analytical problems for hunting down hidden information from ancient papyri by surface techniques</t>
  </si>
  <si>
    <t>https://doi.org/10.1016/j.culher.2022.07.009</t>
  </si>
  <si>
    <t>Saez-Hernandez., et al</t>
  </si>
  <si>
    <t>https://doi.org/10.1016/j.culher.2022.10.003</t>
  </si>
  <si>
    <t>https://doi.org/10.1016/j.culher.2022.12.004</t>
  </si>
  <si>
    <t>Study of Brazilian manuscript from the 18th Century: Physicochemical identification of inks compositions and elucidation of painting techniques</t>
  </si>
  <si>
    <t>https://doi.org/10.1016/j.culher.2022.11.012</t>
  </si>
  <si>
    <t>Longoni, Margherita., et al</t>
  </si>
  <si>
    <t>Early synthetic textile dyes of the late 19th century from the “Primo Levi” Chemistry Museum (Rome): A multi-technique analytical investigation</t>
  </si>
  <si>
    <t>https://doi.org/10.1016/j.culher.2022.11.013</t>
  </si>
  <si>
    <t>Synthetic antioxidants as iron gall ink corrosion inhibitors in historical manuscripts</t>
  </si>
  <si>
    <t>https://doi.org/10.1016/j.culher.2023.01.009</t>
  </si>
  <si>
    <t xml:space="preserve">Hrobonova, Katarina., et al </t>
  </si>
  <si>
    <t>Advanced sampling, sample preparation and combination of methods applicable in analysis of compounds in aged and deacidified papers. A minireview</t>
  </si>
  <si>
    <t>https://doi.org/10.1016/j.culher.2022.05.002</t>
  </si>
  <si>
    <t>Investigating the moisture sorption behavior of naturally and artificially aged bamboo paper with multi-analytical techniques</t>
  </si>
  <si>
    <t>https://doi.org/10.1016/j.culher.2023.03.004</t>
  </si>
  <si>
    <t>Kosel, Janez., et al</t>
  </si>
  <si>
    <t>Can traditional artist's pigments hinder paint binder characterization using immunofluorescence microscopy? Application of widefield fluorescent and confocal laser scanning microscopies for advanced imaging and surface topography scans</t>
  </si>
  <si>
    <t>https://doi.org/10.1016/j.culher.2023.03.006</t>
  </si>
  <si>
    <t>Green biocides for the conservation of hypogeal mural paintings raised from Western and Eastern traditions: Evaluation of interference on pigments and substrata and multifactor parameters affecting their activity</t>
  </si>
  <si>
    <t>https://doi.org/10.1016/j.culher.2023.03.009</t>
  </si>
  <si>
    <t>Jablonsky, Michal., et al</t>
  </si>
  <si>
    <t>https://doi.org/10.1016/j.culher.2023.04.008</t>
  </si>
  <si>
    <t>Du, Jianghao., et al</t>
  </si>
  <si>
    <t>Exploring purification methods to improve retrieval of collagenous binder residues from archeological murals</t>
  </si>
  <si>
    <t>https://doi.org/10.1016/j.culher.2023.05.024</t>
  </si>
  <si>
    <t>Lorena Vacar., Cristina</t>
  </si>
  <si>
    <t>Compact cold atmospheric pressure plasma cleaner suited for inhibiting bacterial biodeteriogens from paper archives</t>
  </si>
  <si>
    <t>https://doi.org/10.1016/j.culher.2023.05.027</t>
  </si>
  <si>
    <t>Tomasini, Eugenia., et al</t>
  </si>
  <si>
    <t>Identification of pigments and binders of a 17th century mural painting (Bolivia). New report on pigments associated with Andean minerals</t>
  </si>
  <si>
    <t>https://doi.org/10.1016/j.culher.2023.05.030</t>
  </si>
  <si>
    <t>Martin, Domingo., et al</t>
  </si>
  <si>
    <t>Evaluation of interpolation methods for generating maps in cultural heritage chemical applications</t>
  </si>
  <si>
    <t>https://doi.org/10.1016/j.culher.2023.06.004</t>
  </si>
  <si>
    <t>Impact of protective glass on photodegradation of ink-jet printed documents</t>
  </si>
  <si>
    <t>https://doi.org/10.1016/j.culher.2023.06.015</t>
  </si>
  <si>
    <t>Pantoja Munoz, Leonardo</t>
  </si>
  <si>
    <t>Non-invasive, non-destructive and portable identification of Indian yellow: Moving from highly purified standards to real watercolour, oil and historical samples</t>
  </si>
  <si>
    <t>https://doi.org/10.1016/j.culher.2023.06.022</t>
  </si>
  <si>
    <t xml:space="preserve">Mandal, Dipendra J. </t>
  </si>
  <si>
    <t>Subjective Quality Evaluation of Alternative Imaging Techniques for Microfiche Digitization</t>
  </si>
  <si>
    <t>https://doi.org/10.1016/j.culher.2023.07.014</t>
  </si>
  <si>
    <t>Zhang, Changyi, et al</t>
  </si>
  <si>
    <t>Exploration of effects by the ‘alum-glue solution’ on Xuan paper degradation using a 23 factorial design experiment</t>
  </si>
  <si>
    <t>https://doi.org/10.1016/j.culher.2023.08.012</t>
  </si>
  <si>
    <t>Brunel-Duverger, Lucile., et al</t>
  </si>
  <si>
    <t>Toward spectral continuum: Multimodal non-invasive analysis of historical pastels</t>
  </si>
  <si>
    <t>https://doi.org/10.1016/j.culher.2023.08.008</t>
  </si>
  <si>
    <t>Deacidification and consolidation of brittle book paper using bacterial cellulose composite with zinc oxide nanoparticles</t>
  </si>
  <si>
    <t>https://doi.org/10.1016/j.culher.2023.09.003</t>
  </si>
  <si>
    <t xml:space="preserve">Bellia, L., et al </t>
  </si>
  <si>
    <t>Chromatic alterations induced by preservation treatments on paper: The case of Ag-functionalized nanocrystalline cellulose</t>
  </si>
  <si>
    <t>https://doi.org/10.1016/j.culher.2023.09.008</t>
  </si>
  <si>
    <t>Luo, Yanbing</t>
  </si>
  <si>
    <t>Characterization of UVA-irradiated wheat paste and paste-coated paper</t>
  </si>
  <si>
    <t>https://doi.org/10.1016/j.culher.2023.10.002</t>
  </si>
  <si>
    <t>Mohamed, Arzak., et al</t>
  </si>
  <si>
    <t>Elemental compositions of papyrus removed from ancient cartonnage reveal technology and date papyrus</t>
  </si>
  <si>
    <t>https://doi.org/10.1016/j.culher.2023.10.001</t>
  </si>
  <si>
    <t>Lee, Aram., et al</t>
  </si>
  <si>
    <t>An algorithm of line segmentation and reading order sorting based on adjacent character detection: A post-processing of OCR for digitization of Chinese historical texts</t>
  </si>
  <si>
    <t>https://doi.org/10.1016/j.culher.2024.02.001</t>
  </si>
  <si>
    <t>Robinet, Laurianne., et al</t>
  </si>
  <si>
    <t>Practices of the Mont Saint-Michel scriptorium in the use of parchment for manuscripts in the 11th century</t>
  </si>
  <si>
    <t>https://doi.org/10.1016/j.culher.2024.03.013</t>
  </si>
  <si>
    <t>Advanced imaging to recover illegible text in historic documents. The challenge of past chemical treatments for ink enhancement</t>
  </si>
  <si>
    <t>https://doi.org/10.1016/j.culher.2024.06.013</t>
  </si>
  <si>
    <t>Chen, Yang., Et al</t>
  </si>
  <si>
    <t>Using natural language processing to evaluate local conservation text: A study of 624 documents from 303 sites of the World Heritage Cities Programme</t>
  </si>
  <si>
    <t>https://doi.org/10.1016/j.culher.2024.09.011</t>
  </si>
  <si>
    <t>Jayanthi, V., et al</t>
  </si>
  <si>
    <t>Tamil OCR Conversion from Digital Writing Pad Recognition Accuracy Improves through Modified Deep Learning Architectures</t>
  </si>
  <si>
    <t>Sensors</t>
  </si>
  <si>
    <t>https://doi.org/10.1155/2023/6897719</t>
  </si>
  <si>
    <t>Qiu, Hong., et al</t>
  </si>
  <si>
    <t xml:space="preserve">Sohail Ahmed, Syed., et al </t>
  </si>
  <si>
    <t>A Novel Technique for Handwritten Digit Recognition Using Deep Learning</t>
  </si>
  <si>
    <t>GloVe-CNN-BiLSTM Model for Sentiment Analysis on Text Reviews</t>
  </si>
  <si>
    <t>Journal of Analytical and Applied Pyrolysis</t>
  </si>
  <si>
    <t>https://doi.org/10.1016/j.jaap.2022.105503</t>
  </si>
  <si>
    <t>Pellis, G., et al.</t>
  </si>
  <si>
    <t>A multi-analytical approach for precise identification of alkyd spray paints and for a better understanding of their ageing behaviour in graffiti and urban artworks</t>
  </si>
  <si>
    <t>165</t>
  </si>
  <si>
    <t>https://doi.org/10.1016/j.jaap.2022.105576</t>
  </si>
  <si>
    <t xml:space="preserve">Gannetion, L., et al. </t>
  </si>
  <si>
    <t>An exploratory study on the handwritten allographic features of multi-ethnic population with different educational backgrounds</t>
  </si>
  <si>
    <t>PLoS ONE</t>
  </si>
  <si>
    <t>https://doi.org/10.1371/journal.pone.0268756</t>
  </si>
  <si>
    <t>Ahmed, BQ., et al.</t>
  </si>
  <si>
    <t>Offline text-independent writer identification using a codebook with structural features</t>
  </si>
  <si>
    <t>https://doi.org/10.1371/
journal.pone.0284680</t>
  </si>
  <si>
    <t>Corazza, M., et al.</t>
  </si>
  <si>
    <t>https://doi.org/10.1371/journal.pone.0269544</t>
  </si>
  <si>
    <t xml:space="preserve">Misini, A., et al. </t>
  </si>
  <si>
    <t>Automatic authorship attribution in Albanian texts</t>
  </si>
  <si>
    <t>https://doi.org/10.1371/journal.pone.0310057</t>
  </si>
  <si>
    <t>Hanif, M., et al.</t>
  </si>
  <si>
    <t>Restoration and content analysis of ancient manuscripts via color space based segmentation</t>
  </si>
  <si>
    <t>https://doi.org/10.1371/journal.pone.0282142</t>
  </si>
  <si>
    <t>Lin, YC., et al.</t>
  </si>
  <si>
    <t>https://doi.org/10.1371/journal.pone.0270466</t>
  </si>
  <si>
    <t>Khan, S., et al.</t>
  </si>
  <si>
    <t>Automatic Signature Verifier Using Gaussian Gated Recurrent Unit Neural Network</t>
  </si>
  <si>
    <t>IET Biometrics</t>
  </si>
  <si>
    <t>https://doi.org/10.1049/2023/5087083</t>
  </si>
  <si>
    <t>Qi, H., et al.</t>
  </si>
  <si>
    <t>Emotion Recognition Based on Handwriting Using Generative Adversarial Networks and Deep Learning</t>
  </si>
  <si>
    <t>https://doi.org/10.1049/2024/5351588</t>
  </si>
  <si>
    <t>Wang, N., et al.</t>
  </si>
  <si>
    <t>A coordinate attention enhanced swin transformer for handwriting recognition of Parkinson’s disease</t>
  </si>
  <si>
    <t>IET Image Processing</t>
  </si>
  <si>
    <t>Aouraghe, I., et al.</t>
  </si>
  <si>
    <t>A literature review of online handwriting analysis to detect Parkinson’s disease at an early stage</t>
  </si>
  <si>
    <t>Multimedia Tools and Applications</t>
  </si>
  <si>
    <t>https://doi.org/10.1007/s11042-022-13759-2</t>
  </si>
  <si>
    <t>Ouni, S., et al.</t>
  </si>
  <si>
    <t>A survey of machine learning-based author profiling from texts analysis in social networks</t>
  </si>
  <si>
    <t>https://doi.org/10.1007/s11042-023-14711-8</t>
  </si>
  <si>
    <t>Patil, G., et al.</t>
  </si>
  <si>
    <t>A new robust approach for altered handwritten text detection</t>
  </si>
  <si>
    <t>https://doi.org/10.1007/s11042-022-14242-8</t>
  </si>
  <si>
    <t>Madain, A.</t>
  </si>
  <si>
    <t>Clustering paper shreds of different sizes</t>
  </si>
  <si>
    <t>https://doi.org/10.1007/s11042-022-13835-7</t>
  </si>
  <si>
    <t>Huang, Li-Kun</t>
  </si>
  <si>
    <t>Deep learning based text detection using resnet for feature extraction</t>
  </si>
  <si>
    <t>30</t>
  </si>
  <si>
    <t>https://doi.org/10.1007/s11042-023-15449-z</t>
  </si>
  <si>
    <t>Hamida, S., et al.</t>
  </si>
  <si>
    <t>Cursive Arabic handwritten word recognition system using majority voting and k-NN for feature descriptor
selection</t>
  </si>
  <si>
    <t>https://doi.org/10.1007/s11042-023-15167-6</t>
  </si>
  <si>
    <t>Singh, S., et al.</t>
  </si>
  <si>
    <t>Feature extraction and classification techniques for handwritten Devanagari text recognition: a survey</t>
  </si>
  <si>
    <t>https://doi.org/10.1007/s11042-022-13318-9</t>
  </si>
  <si>
    <t>Mondal, A., et al.</t>
  </si>
  <si>
    <t>Deep semantic binarization for document images</t>
  </si>
  <si>
    <t>https://doi.org/10.1007/s11042-022-13431-9</t>
  </si>
  <si>
    <t>Zarifi, A., Naghavi, M.</t>
  </si>
  <si>
    <t>Gender identification of short text author using conceptual vectorization</t>
  </si>
  <si>
    <t>https://doi.org/10.1007/s11042-022-14141-y</t>
  </si>
  <si>
    <t>Huang, Z., et al.</t>
  </si>
  <si>
    <t>Writer age estimation through handwriting</t>
  </si>
  <si>
    <t>https://doi.org/10.1007/s11042-022-13840-w</t>
  </si>
  <si>
    <t>Long, J., et al.</t>
  </si>
  <si>
    <t>High discriminant features for writer-independent online signature verification</t>
  </si>
  <si>
    <t>https://doi.org/10.1007/s11042-023-14638-0</t>
  </si>
  <si>
    <t>Longjam, T., et al.</t>
  </si>
  <si>
    <t>Multi-scripted Writer Independent Off-line Signature Verification using Convolutional Neural Network</t>
  </si>
  <si>
    <t>https://doi.org/10.1007/s11042-022-13392-z</t>
  </si>
  <si>
    <t>Fateh, A., et al.</t>
  </si>
  <si>
    <t>Persian printed text line detection based on font size</t>
  </si>
  <si>
    <t>https://doi.org/10.1007/s11042-022-13243-x</t>
  </si>
  <si>
    <t>https://doi.org/10.1007/s11042-022-13709-y</t>
  </si>
  <si>
    <t>Kaur, K., et al.</t>
  </si>
  <si>
    <t>https://doi.org/10.1007/s11042-023-15527-2</t>
  </si>
  <si>
    <t>Jindal, A.</t>
  </si>
  <si>
    <t>Script identification in handwritten and printed documents using convolutional recurrent connection</t>
  </si>
  <si>
    <t>84</t>
  </si>
  <si>
    <t>https://doi.org/10.1007/s11042-024-19106-x</t>
  </si>
  <si>
    <t>Peng, F., et al.</t>
  </si>
  <si>
    <t>Adaptive feature fusion for scene text script identification</t>
  </si>
  <si>
    <t>83</t>
  </si>
  <si>
    <t>https://doi.org/10.1007/s11042-023-17986-z</t>
  </si>
  <si>
    <t>Das, A., et al.</t>
  </si>
  <si>
    <t>A novel multi-task learning technique for offline handwritten short answer spotting and recognition</t>
  </si>
  <si>
    <t>https://doi.org/10.1007/s11042-023-17606-w</t>
  </si>
  <si>
    <t>Hadadi, S., et al.</t>
  </si>
  <si>
    <t>A novel approach for Parkinson’s disease diagnosis using deep learning and Harris Hawks optimization algorithm with handwritten samples</t>
  </si>
  <si>
    <t>https://doi.org/10.1007/s11042-024-18584-3</t>
  </si>
  <si>
    <t>Nabi, ST., et al.</t>
  </si>
  <si>
    <t>https://doi.org/10.1007/s11042-024-18415-5</t>
  </si>
  <si>
    <t>Bennour, A., et al.</t>
  </si>
  <si>
    <t>A deep learning framework for historical manuscripts writer identification using data‑driven features</t>
  </si>
  <si>
    <t>https://doi.org/10.1007/s11042-024-18187-y</t>
  </si>
  <si>
    <t>Sareen, B., et al.</t>
  </si>
  <si>
    <t>https://doi.org/10.1007/s11042-024-18278-w</t>
  </si>
  <si>
    <t>Chammas, M., et al.</t>
  </si>
  <si>
    <t>An End-to-End deep learning system for writer identification in handwritten Arabic manuscripts</t>
  </si>
  <si>
    <t>https://doi.org/10.1007/s11042-023-17303-8</t>
  </si>
  <si>
    <t>Bouibed, ML., et al.</t>
  </si>
  <si>
    <t>Improved writer retrieval in handwritten documents using hybrid combination</t>
  </si>
  <si>
    <t>https://doi.org/10.1007/s11042-023-17841-1</t>
  </si>
  <si>
    <t>Al-Ghadi, M., et al.</t>
  </si>
  <si>
    <t>Identifying fraudulent identity documents by analyzing imprinted guilloche patterns</t>
  </si>
  <si>
    <t>https://doi.org/10.1007/s11042-024-18611-3</t>
  </si>
  <si>
    <t>Bhavani, SD., et al.</t>
  </si>
  <si>
    <t>A multi-dimensional review on handwritten signature verification: strengths and gaps</t>
  </si>
  <si>
    <t>https://doi.org/10.1007/s11042-023-15357-2</t>
  </si>
  <si>
    <t>Dargan, S., et al.</t>
  </si>
  <si>
    <t>https://doi.org/10.1007/s11042-023-16354-1</t>
  </si>
  <si>
    <t>Singhal, M., et al.</t>
  </si>
  <si>
    <t>Secure deep multimodal biometric authentication using online signature and face features fusion</t>
  </si>
  <si>
    <t>https://doi.org/10.1007/s11042-023-16683-1</t>
  </si>
  <si>
    <t>Attention guided spatio-temporal network for 3D signature recognition</t>
  </si>
  <si>
    <t>https://doi.org/10.1007/s11042-023-16573-6</t>
  </si>
  <si>
    <t>Tyagi, P., et al.</t>
  </si>
  <si>
    <t>Forged document detection and writer identification through unsupervised deep learning approach</t>
  </si>
  <si>
    <t>https://doi.org/10.1007/s11042-023-16146-7</t>
  </si>
  <si>
    <t>Inunganbi, S.</t>
  </si>
  <si>
    <t>A systematic review on handwritten document analysis and recognition</t>
  </si>
  <si>
    <t>https://doi.org/10.1007/s11042-023-15326-9</t>
  </si>
  <si>
    <t>Design of a large Stokes shift ratiometric fluorescent sensor with hypochlorite detection towards the potential application as invisible security ink</t>
  </si>
  <si>
    <t>Spectrochimica Acta Part A: Molecular and Biomolecular Spectroscopy</t>
  </si>
  <si>
    <t>285</t>
  </si>
  <si>
    <t>https://doi.org/10.1016/j.saa.2022.121859</t>
  </si>
  <si>
    <t>Yan, C., et al.</t>
  </si>
  <si>
    <t>Tensor product based 2-D correlation data preprocessing methods for Raman spectroscopy of Chinese handmade paper</t>
  </si>
  <si>
    <t>302</t>
  </si>
  <si>
    <t>https://doi.org/10.1016/j.saa.2023.123033</t>
  </si>
  <si>
    <t>Tomar, A., et al.</t>
  </si>
  <si>
    <t>Discrimination and analytical profiling of colored printed documents using ATR-FTIR spectroscopy coupled with explorative and predictive statistical analysis: Part I</t>
  </si>
  <si>
    <t>322</t>
  </si>
  <si>
    <t>https://doi.org/10.1016/j.saa.2024.124839</t>
  </si>
  <si>
    <t>Manivannan, R., et al.</t>
  </si>
  <si>
    <t>Optimizing cyanine dye properties for enhanced dyeing and inkjet printing on diverse Substrates: Photophysical and colorimetric investigations</t>
  </si>
  <si>
    <t>313</t>
  </si>
  <si>
    <t>https://doi.org/10.1016/j.saa.2024.124145</t>
  </si>
  <si>
    <t>Mirzanli, U., et al.</t>
  </si>
  <si>
    <t>Spectroscopic techniques and chemometrics for ink analysis: Document analysis application</t>
  </si>
  <si>
    <t>326</t>
  </si>
  <si>
    <t>https://doi.org/10.1016/j.saa.2024.125167</t>
  </si>
  <si>
    <t>Silva, E., et al.</t>
  </si>
  <si>
    <t>One-class modelling applied to ATR-FTIR spectroscopy for determining document forgeries related to paper aging</t>
  </si>
  <si>
    <t>324</t>
  </si>
  <si>
    <t>https://doi.org/10.1016/j.saa.2024.124961</t>
  </si>
  <si>
    <t>Evaluating the performance of machine learning and variable selection methods to identify document paper using infrared spectral data</t>
  </si>
  <si>
    <t>327</t>
  </si>
  <si>
    <t>https://doi.org/10.1016/j.saa.2024.125299</t>
  </si>
  <si>
    <t>Liu, Z., et al.</t>
  </si>
  <si>
    <t>The development of multicolor carbon dots and their applications in the field of anti-counterfeiting</t>
  </si>
  <si>
    <t>336</t>
  </si>
  <si>
    <t>https://doi.org/10.1016/j.saa.2025.126046</t>
  </si>
  <si>
    <t>Lopez-Baldomero, AB., et al.</t>
  </si>
  <si>
    <t>Ink classification in historical documents using hyperspectral imaging and machine learning methods</t>
  </si>
  <si>
    <t>335</t>
  </si>
  <si>
    <t>https://doi.org/10.1016/j.saa.2025.125916</t>
  </si>
  <si>
    <t>Vermeulen, M., et al.</t>
  </si>
  <si>
    <t>Unravelling hidden text and figures in paper-based archival documents with micro-spatially offset Raman spectroscopy imaging</t>
  </si>
  <si>
    <t>329</t>
  </si>
  <si>
    <t>https://doi.org/10.1016/j.saa.2024.125591</t>
  </si>
  <si>
    <t>Li, L. et al.</t>
  </si>
  <si>
    <t>Document forgery detection based on spatial-frequency and multi-scale feature network</t>
  </si>
  <si>
    <t>Journal of Visual Communication and Image Representation</t>
  </si>
  <si>
    <t>https://doi.org/10.1016/j.jvcir.2025.104393</t>
  </si>
  <si>
    <t>Litifu, A. et al.</t>
  </si>
  <si>
    <t>Offline writer identification approach using moment features and high-order correlation functions</t>
  </si>
  <si>
    <t>102</t>
  </si>
  <si>
    <t>https://doi.org/10.1016/j.jvcir.2024.104183</t>
  </si>
  <si>
    <t>SFGDO: Smart flower gradient descent optimization enabled generative adversarial network for recognition of Tamil handwritten character</t>
  </si>
  <si>
    <t>95</t>
  </si>
  <si>
    <t>https://doi.org/10.1016/j.jvcir.2023.103878</t>
  </si>
  <si>
    <t>DFD-SS: Document Forgery Detection using Spectral – Spatial Features for Hyperspectral Images</t>
  </si>
  <si>
    <t>89</t>
  </si>
  <si>
    <t>https://doi.org/10.1016/j.jvcir.2022.103690</t>
  </si>
  <si>
    <t>Automatic fake document identification and localization using DE-Net and color-based features of foreign inks</t>
  </si>
  <si>
    <t>92</t>
  </si>
  <si>
    <t>https://doi.org/10.1016/j.jvcir.2023.103801</t>
  </si>
  <si>
    <t>A multifunctional Schiff base with aggregation-induced enhanced emission, gelation, and mechanochromic properties for anti-counterfeiting applications</t>
  </si>
  <si>
    <t>Materials Today Chemistry</t>
  </si>
  <si>
    <t>https://doi.org/10.1016/j.mtchem.2022.101306</t>
  </si>
  <si>
    <t>The downshifting and upconversion photoluminescence from NaBaSc2(PO4)3 for multicolor anti-counterfeiting</t>
  </si>
  <si>
    <t>https://doi.org/10.1016/j.mtchem.2022.101116</t>
  </si>
  <si>
    <t>An anti-counterfeiting strategy of polydimethylsiloxane flexible light-emitting films based on non-rare-earth Mn4+-activated Ba2LaTaO6 phosphors</t>
  </si>
  <si>
    <t>https://doi.org/10.1016/j.mtchem.2022.101109</t>
  </si>
  <si>
    <t>Hua, Y. et al.</t>
  </si>
  <si>
    <t>Tailoring of strong orange-red-emitting materials for luminescence lifetime thermometry, anti-counterfeiting, and solid-state lighting applications</t>
  </si>
  <si>
    <t>https://doi.org/10.1016/j.mtchem.2022.100945</t>
  </si>
  <si>
    <t>Jia, J. et al.</t>
  </si>
  <si>
    <t>Synthesis of multicolor luminescent adjustable carbon dots and their application in anti-counterfeiting</t>
  </si>
  <si>
    <t>https://doi.org/10.1016/j.mtchem.2022.100972</t>
  </si>
  <si>
    <t>Chen, G. et al.</t>
  </si>
  <si>
    <t>https://doi.org/10.1016/j.mtchem.2022.101038</t>
  </si>
  <si>
    <t>Jin, X. Y. et al.</t>
  </si>
  <si>
    <t>Combining time-evolving multicolor luminescence with intense afterglow of Na2CaGe2O6: Tb3+/Tb3+, Yb3+ phosphors for dynamic anticounterfeiting</t>
  </si>
  <si>
    <t>https://doi.org/10.1016/j.mtchem.2021.100771</t>
  </si>
  <si>
    <t>Zhou, R. et al.</t>
  </si>
  <si>
    <t>RGB-tricolor multimodal luminescence of Ce3+ and Mn2+ in Mg2Al4Si5O18 via site occupancy engineering for anticounterfeiting applications</t>
  </si>
  <si>
    <t>https://doi.org/10.1016/j.mtchem.2024.102287</t>
  </si>
  <si>
    <t>Gou, J. et al.</t>
  </si>
  <si>
    <t>A multi-dimensional anti-counterfeiting nanocomposite based on fluorescent CDs and Eu-MOFs with dual function for continuous detection of Cu2+ and Bacillus anthracis</t>
  </si>
  <si>
    <t>https://doi.org/10.1016/j.mtchem.2024.102270</t>
  </si>
  <si>
    <t>He, M. et al.</t>
  </si>
  <si>
    <t>Band-gap engineering enabled emission switch in solid-solution phosphors LiIn1-xScxGeO4:Bi3+ for spectral-temporal anti-counterfeiting</t>
  </si>
  <si>
    <t>https://doi.org/10.1016/j.mtchem.2024.102301</t>
  </si>
  <si>
    <t>Zhang, C. et al.</t>
  </si>
  <si>
    <t>Preparation of room-temperature phosphorescence fluorine–nitrogen Co-doped carbon dots with sodium lignosulfonate for information encryption and anti-counterfeiting</t>
  </si>
  <si>
    <t>https://doi.org/10.1016/j.mtchem.2024.102508</t>
  </si>
  <si>
    <t>Hu, T. et al.</t>
  </si>
  <si>
    <t>A self-recoverable mechano-photonic phosphor for high-level anti-counterfeiting</t>
  </si>
  <si>
    <t>https://doi.org/10.1016/j.mtchem.2025.102553</t>
  </si>
  <si>
    <t>Heat/light/size-tuned dual fluorescence, colossal anisotropic thermal expansion and applications in temperature-range-tunable thermometry/anticounterfeiting</t>
  </si>
  <si>
    <t>https://doi.org/10.1016/j.mtchem.2024.102042</t>
  </si>
  <si>
    <t>Ma, Z. et al.</t>
  </si>
  <si>
    <t>https://doi.org/10.1016/j.mtchem.2024.101917</t>
  </si>
  <si>
    <t>Xu, H. et al.</t>
  </si>
  <si>
    <t>Brilliant emission from Cs3YF6: Tb3+/Eu3+ under deep ultraviolet light excitation for water-sensitive anti-counterfeiting applications</t>
  </si>
  <si>
    <t>https://doi.org/10.1016/j.mtchem.2024.101968</t>
  </si>
  <si>
    <t>Design of polarity-dependence orange emission multifunctional carbon dots for water detection and anti-counterfeiting</t>
  </si>
  <si>
    <t>https://doi.org/10.1016/j.mtchem.2023.101669</t>
  </si>
  <si>
    <t>Upconversion and ligand-sensitized downshifting from active inert shell in Ln-doped core–shell nanocrystals for anticounterfeiting applications</t>
  </si>
  <si>
    <t>https://doi.org/10.1016/j.mtchem.2023.101793</t>
  </si>
  <si>
    <t>https://doi.org/10.1016/j.mtchem.2023.101836</t>
  </si>
  <si>
    <t>In situ doped Cs2AgIn0.9Bi0.1Cl6:8%Yb,2%Er/PVDF composite films for the printing of multimodal fluorescent anti-counterfeiting marks</t>
  </si>
  <si>
    <t>https://doi.org/10.1016/j.mtchem.2023.101874</t>
  </si>
  <si>
    <t>Synthesis of near-white emission phosphors for luminescence lifetime thermometers and flexible security films</t>
  </si>
  <si>
    <t>https://doi.org/10.1016/j.mtchem.2024.101900</t>
  </si>
  <si>
    <t>Ultralong organic room-temperature phosphorescence, multiple stimulus responsiveness and high-level anti-counterfeiting based on multifunctional carbazolyl imidazolopyridine</t>
  </si>
  <si>
    <t>https://doi.org/10.1016/j.mtchem.2023.101548</t>
  </si>
  <si>
    <t>Color-tunable persistent luminescence phosphor for multimode dynamic anti-counterfeiting</t>
  </si>
  <si>
    <t>https://doi.org/10.1016/j.mtchem.2023.101594</t>
  </si>
  <si>
    <t>Mandal, D. J. et al.</t>
  </si>
  <si>
    <t>Comparison of Pigment Classification Algorithms on Non-Flat Surfaces using Hyperspectral Imaging</t>
  </si>
  <si>
    <t>Journal of Imaging Science and Technology</t>
  </si>
  <si>
    <t>https://doi.org/10.2352/J.ImagingSci.Technol.2023.67.5.050405</t>
  </si>
  <si>
    <t>An Experiment-based Comparative Analysis of Pigment Classification Algorithms using Hyperspectral Imaging</t>
  </si>
  <si>
    <t>https://doi.org/10.2352/J.ImagingSci.Technol.2023.67.3.030403</t>
  </si>
  <si>
    <t>Baldan, M. et al.</t>
  </si>
  <si>
    <t>The ARMID@Venezia Project: Multispectral Imaging and Spectroscopic Investigations on Ancient Music Sources: Paper and Parchment Manuscripts and Printed Books</t>
  </si>
  <si>
    <t>https://doi.org/10.2352/J.ImagingSci.Technol.2024.68.4.040408</t>
  </si>
  <si>
    <t>Esmaeili, A. T. et al.</t>
  </si>
  <si>
    <t>Investigating the Possibility of Determining the Sequence Intersecting Lines between LaserJet Printing and Handwriting in Document Examination using Color Measurement Technique</t>
  </si>
  <si>
    <t>66</t>
  </si>
  <si>
    <t>https://doi.org/10.2352/J.ImagingSci.Technol.2022.66.3.030505</t>
  </si>
  <si>
    <t>Zhong, D. et al.</t>
  </si>
  <si>
    <t>Struck-out handwritten word detection and restoration for automatic descriptive answer evaluation</t>
  </si>
  <si>
    <t>Signal Processing: Image Communication</t>
  </si>
  <si>
    <t>https://doi.org/10.1016/j.image.2024.117214</t>
  </si>
  <si>
    <t>Dynamic and static feature fusion for increased accuracy in signature verification</t>
  </si>
  <si>
    <t>108</t>
  </si>
  <si>
    <t>https://doi.org/10.1016/j.image.2022.116823</t>
  </si>
  <si>
    <t>Toiganbayeva, N. et al.</t>
  </si>
  <si>
    <t>KOHTD: Kazakh offline handwritten text dataset</t>
  </si>
  <si>
    <t>https://doi.org/10.1016/j.image.2022.116827</t>
  </si>
  <si>
    <t>Ilesan, R. R. et al.</t>
  </si>
  <si>
    <t>In Silico Decoding of Parkinson’s: Speech &amp; Writing Analysis</t>
  </si>
  <si>
    <t>Journal of Clinical Medicine</t>
  </si>
  <si>
    <t>https://doi.org/10.3390/jcm13185573</t>
  </si>
  <si>
    <t>PLoS One</t>
  </si>
  <si>
    <t>Report</t>
  </si>
  <si>
    <t>14 / 17</t>
  </si>
  <si>
    <t>31</t>
  </si>
  <si>
    <t>NIST</t>
  </si>
  <si>
    <t>16 / 32</t>
  </si>
  <si>
    <t>The Hand of Hauptmann</t>
  </si>
  <si>
    <t>Evidential Documents</t>
  </si>
  <si>
    <t>Forensic Intelligence</t>
  </si>
  <si>
    <t>Fraud Examination Casebook with Documents</t>
  </si>
  <si>
    <t>Secure Data Deletion</t>
  </si>
  <si>
    <t>History of Desktop Publishing</t>
  </si>
  <si>
    <t>https://doi.org/10.1155/2023/2753941</t>
  </si>
  <si>
    <t>https://doi.org/10.1155/2023/8316638</t>
  </si>
  <si>
    <t>https://doi.org/10.1155/2022/7212366</t>
  </si>
  <si>
    <t>https://doi.org/10.1111/1556-4029.15065</t>
  </si>
  <si>
    <t>https://doi.org/10.1111/1556-4029.15071</t>
  </si>
  <si>
    <t>https://doi.org/10.1111/1556-4029.15330</t>
  </si>
  <si>
    <t>https://doi.org/10.1111/1556-4029.15386</t>
  </si>
  <si>
    <t>https://doi.org/10.1111/1556-4029.15496</t>
  </si>
  <si>
    <t>https://doi.org/10.1111/1556-4029.15589</t>
  </si>
  <si>
    <t>https://doi.org/10.1111/1556-4029.15591</t>
  </si>
  <si>
    <t>https://doi.org/10.1111/1556-4029.15605</t>
  </si>
  <si>
    <t>https://doi.org/10.1111/1556-4029.15617</t>
  </si>
  <si>
    <t>https://doi.org/10.1111/1556-4029.15643</t>
  </si>
  <si>
    <t>https://doi.org/10.4103/jfsm.jfsm_115_23</t>
  </si>
  <si>
    <t>https://doi.org/10.4103/jfsm.jfsm_131_22</t>
  </si>
  <si>
    <t>https://doi.org/10.1002/wfs2.1536</t>
  </si>
  <si>
    <t>https://doi.org/10.4467/16891716AMSIK.23.021.19321</t>
  </si>
  <si>
    <t>https://doi.org/10.4467/12307483PFS.23.008.19057</t>
  </si>
  <si>
    <t>https://doi.org/10.4467/12307483PFS.23.015.19431</t>
  </si>
  <si>
    <t>https://doi.org/10.4467/12307483PFS.24.004.19860</t>
  </si>
  <si>
    <t>https://doi.org/10.4467/12307483PFS.24.012.20912</t>
  </si>
  <si>
    <t>https://doi.org/10.4103/jfsm.jfsm_43_23</t>
  </si>
  <si>
    <t>https://doi.org/10.4103/jfsm.jfsm_137_24</t>
  </si>
  <si>
    <t>https://doi.org/10.1111/1556-4029.15680</t>
  </si>
  <si>
    <t>https://doi.org/10.21608/ejchem.2022.105668.4865</t>
  </si>
  <si>
    <t>https://doi.org/10.21608/EJCHEM.2022.150081.6500</t>
  </si>
  <si>
    <t>https://doi.org/10.21608/ejchem.2024.275489.9424</t>
  </si>
  <si>
    <t>https://doi.org/10.1111/1556-4029.15092</t>
  </si>
  <si>
    <t>https://doi.org/10.1111/1556-4029.15163</t>
  </si>
  <si>
    <t>https://doi.org/10.1111/1556-4029.15325</t>
  </si>
  <si>
    <t>https://doi.org/10.1007/s10812-024-01767-z</t>
  </si>
  <si>
    <t>https://doi.org/10.1017/RDC.2022.81</t>
  </si>
  <si>
    <t>https://doi.org/10.1017/RDC.2023.2</t>
  </si>
  <si>
    <t>https://doi.org/10.1039/D4TC03606A</t>
  </si>
  <si>
    <t>https://doi.org/10.1039/D4TC03676J</t>
  </si>
  <si>
    <t>https://doi.org/10.1039/D4TC02442G</t>
  </si>
  <si>
    <t>https://doi.org/10.1039/D4TC02956A</t>
  </si>
  <si>
    <t>https://doi.org/10.15376/biores.19.1.160-182</t>
  </si>
  <si>
    <t>https://doi.org/10.1109/ICME52920.2022.9859886</t>
  </si>
  <si>
    <t>https://doi.org/10.1109/ICME52920.2022.9859964</t>
  </si>
  <si>
    <t>https://doi.org/10.1109/ICME55011.2023.00132</t>
  </si>
  <si>
    <t>https://doi.org/10.1109/ICME55011.2023.00141</t>
  </si>
  <si>
    <t>https://doi.org/10.1109/ICME55011.2023.00281</t>
  </si>
  <si>
    <t>https://doi.org/10.1109/ICME55011.2023.00284</t>
  </si>
  <si>
    <t>https://doi.org/10.1109/ICME57554.2024.10687513</t>
  </si>
  <si>
    <t>https://doi.org/10.1109/IJCB54206.2022.10007945</t>
  </si>
  <si>
    <t>https://doi.org/10.1109/IJCB57857.2023.10449120</t>
  </si>
  <si>
    <t>https://doi.org/10.1109/IJCB57857.2023.10448665</t>
  </si>
  <si>
    <t>https://doi.org/10.1109/IJCB57857.2023.10448666</t>
  </si>
  <si>
    <t>https://doi.org/10.1109/WACV57701.2024.00056</t>
  </si>
  <si>
    <t>https://doi.org/10.1109/WACV57701.2024.00619</t>
  </si>
  <si>
    <t>https://doi.org/10.1109/WACV57701.2024.00707</t>
  </si>
  <si>
    <t>https://doi.org/10.1049/ipr2.12820</t>
  </si>
  <si>
    <t>https://doi.org/10.48550/arXiv.2311.09625</t>
  </si>
  <si>
    <t>A Robust Residual Shrinkage Balanced Network for Image Recognition from Japanese Historical Documents</t>
  </si>
  <si>
    <t>CNN‑based data augmentation for handwritten Gurumukhi text recognition</t>
  </si>
  <si>
    <t>Worddeepnet: handwritten Gurumukhi word recognition using convolutional neural network</t>
  </si>
  <si>
    <t>Text line segmentation in Indian ancient handwritten documents using faster R-CNN</t>
  </si>
  <si>
    <t>Water-soluble long afterglow carbon dots / silica composites for dual-channel detection of alkaline phosphatase and multi-level information anti-counterfeiting</t>
  </si>
  <si>
    <t>Analysis and chemical imaging of blue inks for the investigation of document forgery by XPS</t>
  </si>
  <si>
    <t>https://arodes.hes-so.ch/record/14071?ln=fr&amp;v=pdf</t>
  </si>
  <si>
    <t>Ink Analysis</t>
  </si>
  <si>
    <t>A smartphone-based innovative approach to discriminate red pigments in roman frescoes mock-ups</t>
  </si>
  <si>
    <t>Shi, Y., et al</t>
  </si>
  <si>
    <t>https://openaccess.thecvf.com/content/WACV2024/html/De_Nardin_A_One-Shot_Learning_Approach_To_Document_Layout_Segmentation_of_Ancient_WACV_2024_paper.html</t>
  </si>
  <si>
    <t>Radiocarbon Dating of Manuscripts Kept in the Central Library of the University of Tehran</t>
  </si>
  <si>
    <t>Clément de Mecquenem, Myriam Eveno, Damaris Zurbach, Kristina Mösl, Marine Cotte, Ina Reiche</t>
  </si>
  <si>
    <t>Fitjar, C.L., Rønneberg, V., Torrance, M.</t>
  </si>
  <si>
    <t>Chesnet, D., Solier, C., Bordas, B., Perret, C.</t>
  </si>
  <si>
    <t>Xiaoyan, Li., et al</t>
  </si>
  <si>
    <t>Zoizou, A., Zarghili, A., Chaker, I.</t>
  </si>
  <si>
    <t>Atta, S., Watcharawittayakul, T., Vo-Dihn, T.</t>
  </si>
  <si>
    <t>Jaiswal, G., Sharma, A., Yadav, S. K.</t>
  </si>
  <si>
    <t>Mondal, T., Das, A., Ming, Z.</t>
  </si>
  <si>
    <t>Hua, Y., Yu, J.S.</t>
  </si>
  <si>
    <t>AL-Qawasmeh, N., Khayyat, M., Suen, C. Y.</t>
  </si>
  <si>
    <t>Yaskina, V.E., Lakeev, P.I., Kruglov, L.M.</t>
  </si>
  <si>
    <t>Koziczak, A.</t>
  </si>
  <si>
    <t>Lin, Y., et al</t>
  </si>
  <si>
    <t>Kupin, A.F., Kovalenko, A.S.</t>
  </si>
  <si>
    <t>Sasipriyaa, N., Natesan, P., Gothai, E.</t>
  </si>
  <si>
    <t>Bueno Ramírez, P., Barroso Bermejo, R., de Balbín Behrmann, R.</t>
  </si>
  <si>
    <t>Fadl, S., Hosny, K. M., Hammad, M.</t>
  </si>
  <si>
    <t>Jindal, A., Ghosh, R.</t>
  </si>
  <si>
    <t>Shcherbakovskyi, M., Protsenko, A.</t>
  </si>
  <si>
    <t>Aghaei, A., et al</t>
  </si>
  <si>
    <t>Paulo A.N. Dias, Ricardo J. Rodrigues, Marco S. Reis</t>
  </si>
  <si>
    <t>Bhagya, R.S, et al</t>
  </si>
  <si>
    <t>Muthamma, K., et al</t>
  </si>
  <si>
    <t>Meng, Y. et al</t>
  </si>
  <si>
    <t>Adusumalli, V. N. K. B. et al</t>
  </si>
  <si>
    <t>Jiang, J. et al</t>
  </si>
  <si>
    <t>Li, X. et al</t>
  </si>
  <si>
    <t>Goyal, H. et al</t>
  </si>
  <si>
    <t>Tao, Y., et al.</t>
  </si>
  <si>
    <t>Koochakzaei, A., et al</t>
  </si>
  <si>
    <t>Bumbrah, GS., et al</t>
  </si>
  <si>
    <t>Slyusarenko, V., Khomutenko, O., Tarasyutina, S.</t>
  </si>
  <si>
    <t>Huang, Z., Zhu, Q.</t>
  </si>
  <si>
    <t>Chakraborty, M., Chakravarty, M.</t>
  </si>
  <si>
    <t>Hua, Y., Yu, J. S.</t>
  </si>
  <si>
    <t>Shi, J. et al</t>
  </si>
  <si>
    <t>Dumski, A.V., Duboiski, I.V.</t>
  </si>
  <si>
    <t>Author</t>
  </si>
  <si>
    <t>Gradient-based approach to offline text-independent Persian writer identification</t>
  </si>
  <si>
    <t>A novel method for linking between a 3D printer and printed objects using toolmark comparison techniques</t>
  </si>
  <si>
    <t>Handwriting based writer recognition using implicit shape codebook</t>
  </si>
  <si>
    <t>Performances of a portable Fourier transform hyperspectral imaging camera for rapid investigation of paintings</t>
  </si>
  <si>
    <t>An effective and conceptually simple feature representation for off-line text-independent writer identification</t>
  </si>
  <si>
    <t>A fast technique to detect copy-move image forgery with reflection and non-affine transformation attacks</t>
  </si>
  <si>
    <t>Vibrational study (Raman, SERS, and IR) of plant gallnut polyphenols related to the fabrication of iron gall inks</t>
  </si>
  <si>
    <t>Study of 19th century inks from archives in the Palazzo Ducale (Venice, Italy) using various analytical techniques</t>
  </si>
  <si>
    <t>Analysis of handwriting task using electromyography</t>
  </si>
  <si>
    <t>Evaluation of identification signs of handwriting for different types of forensic report</t>
  </si>
  <si>
    <t>Dating documents by chromatographic analysis of dyes present in viscous and liquid inks</t>
  </si>
  <si>
    <t>SM-DTW: stability modulated dynamic time warping for signature verification</t>
  </si>
  <si>
    <t>Modeling Stability in On-line Signatures</t>
  </si>
  <si>
    <t>Historical documents dating using multispectral imaging and ordinal classification</t>
  </si>
  <si>
    <t>The authorship of disguised handwriting written with the unaccustomed hand: a preliminary study</t>
  </si>
  <si>
    <t>Writer identification using machine learning approaches: a comprehensive review</t>
  </si>
  <si>
    <t>An in-and-out-the-lab Raman spectroscopy study on street art murals from Reggio Emilia in Italy</t>
  </si>
  <si>
    <t>Cross-linguistic transfer of handwriting performance: a comparison of Arabic bilingual and monolingual elementary school students</t>
  </si>
  <si>
    <t>Writer identification using deep learning with FAST Keypoints and Harris corner detector</t>
  </si>
  <si>
    <t>Towards efficient unconstrained handwriting recognition using Dilated Temporal Convolution Network</t>
  </si>
  <si>
    <t>Forensic document examination and algorithmic handwriting analysis of Judahite biblical period inscriptions reveal significant literacy level</t>
  </si>
  <si>
    <t>Applicability of liquid and supercritical fluid chromatographic separation techniques with diode array ultraviolet detection for forensic analysis</t>
  </si>
  <si>
    <t>Forensic examination of thermal papers using Video Spectral Comparator (VSC) and ATR-FTIR spectroscopy coupled with chemometrics: non-destructive approach</t>
  </si>
  <si>
    <t>A chronological overview of analytical techniques in forensic identification of printing toners</t>
  </si>
  <si>
    <t>Ancient Greek text concealed on the back of unrolled papyrus revealed through shortwave-infrared hyperspectral imaging</t>
  </si>
  <si>
    <t>Discrimination of document paper by XRF, LA-ICP-MS and IRMS using multivariate statistical techniques</t>
  </si>
  <si>
    <t>To the question of research of signatures performed by the persons of the elderly and senile age</t>
  </si>
  <si>
    <t>A Convolutional Neural Network-based ancient Sundanese character classifier with data augmentation</t>
  </si>
  <si>
    <t>A Neural Network approach to writer’s model for full likelihood ratio in handwriting analysis</t>
  </si>
  <si>
    <t>Combination of a green and a traditional method for estimating relative and absolute ink age: a case study of ballpoint pen ink dating in Vietnam</t>
  </si>
  <si>
    <t>A comprehensive comparison of end-to-end approaches for handwritten digit string recognition</t>
  </si>
  <si>
    <t>New approach for securing and dating valuable printed documents</t>
  </si>
  <si>
    <t>A clustering method for graphical handwriting components and statistical writership analysis</t>
  </si>
  <si>
    <t>Analysis of the main criteria used in expert handwriting analysis of signatures</t>
  </si>
  <si>
    <t>The determination of identity and uniqueness of color laser printouts of Ricoh® brand by Adobe® Creative Cloud Photoshop® 2018</t>
  </si>
  <si>
    <t>Investigating the possibility of determining the sequence intersecting lines between laserjet printing and handwriting in document examination using color measurement technique</t>
  </si>
  <si>
    <t>Assessment of a multi-technical non-invasive approach for the typology of inks, dyes and pigments in two 19th century's ancient manuscripts of Morocco</t>
  </si>
  <si>
    <t>A statistical study of the relative difficulty of freehand simulation of form, proportion, and line quality in Arabic signatures</t>
  </si>
  <si>
    <t>Handwriting word recognition using windowed Bernoulli HMMs</t>
  </si>
  <si>
    <t>An insight into forensic document examiner expertise for discriminating between forged and disguised signatures</t>
  </si>
  <si>
    <t>The use of handwriting examinations beyond the traditional court purpose</t>
  </si>
  <si>
    <t>Using handwriting to infer a writer's country of origin for forensic intelligence purposes</t>
  </si>
  <si>
    <t>A comparative study of ballpoint ink ageing parameters using GC/MS</t>
  </si>
  <si>
    <t>Application of laser induced breakdown spectroscopy to examination of writing inks for forensic purposes</t>
  </si>
  <si>
    <t>Ink Dating Using Thermal Desorption and Gas Chromatography/Mass Spectrometry: Comparison of Results Obtained in Two Laboratories</t>
  </si>
  <si>
    <t>Wavelet Analysis of Resultant Velocity Belonging to Genuine and Forged Signatures</t>
  </si>
  <si>
    <t>National characteristics and variation in Arabic handwriting</t>
  </si>
  <si>
    <t>Research on Digital Forensics Based on Uyghur Web Text Classification</t>
  </si>
  <si>
    <t>Wavelet-based gender detection on off-line handwritten documents using probabilistic finite state automata</t>
  </si>
  <si>
    <t>A Further Analysis of Laser-Induced Breakdown Spectroscopy Ink Pens' Spectra Using Principal Component Analysis (PCA) for Forensic Characterization</t>
  </si>
  <si>
    <t>Novel geometric features for off-line writer identification</t>
  </si>
  <si>
    <t>Online signature verification by spectrogram analysis</t>
  </si>
  <si>
    <t>Author gender identification from Arabic text</t>
  </si>
  <si>
    <t>Identification of dye content in colored BIC ballpoint pen inks by Raman spectroscopy and surface-enhanced Raman scattering</t>
  </si>
  <si>
    <t>Paper Spray Mass Spectrometry for the Forensic Analysis of Black Ballpoint Pen Inks</t>
  </si>
  <si>
    <t>The Forensic Analysis of Pigments from Some Inks by HPTLC</t>
  </si>
  <si>
    <t>Simplification of Ink Dating for Forensic Analysis by Thermal Microdesorption Gas Chromatography-Mass Spectrometry</t>
  </si>
  <si>
    <t>Studying the variability in the Raman signature of writing pen inks</t>
  </si>
  <si>
    <t>Raman imaging for determining the sequence of blue pen ink crossings</t>
  </si>
  <si>
    <t>Forensic discrimination of inkjet-printed lines by Raman spectroscopy and surface-enhanced Raman spectroscopy</t>
  </si>
  <si>
    <t>Discrimination of paper and print types based on their laser induced breakdown spectra</t>
  </si>
  <si>
    <t>Character Revealing Handwriting Analysis based on Segmentation method using Support Vector Machine</t>
  </si>
  <si>
    <t>Colored inks analysis and differentiation: A first step in artistic contemporary prints discrimination</t>
  </si>
  <si>
    <t>Laser printer attribution: Exploring new features and beyond</t>
  </si>
  <si>
    <t>Evaporation of a non-ideal solution and its application to writing ink dating</t>
  </si>
  <si>
    <t>Pearson Product Moment Correlation (PPMC) and Principal Component Analysis (PCA) for objective comparison and source determination of unbranded black ballpoint pen inks</t>
  </si>
  <si>
    <t>Raman spectroscopy of ballpoint-pen inks using chemometric techniques</t>
  </si>
  <si>
    <t>Source Determination of Red Gel Pen Inks using Raman Spectroscopy and Attenuated Total Reflectance Fourier Transform Infrared Spectroscopy combined with Pearson's Product Moment Correlation Coefficients and Principal Component Analysis</t>
  </si>
  <si>
    <t>Development of a systematic computer vision-based method to analyse and compare images of false identity documents for forensic intelligence purposes-Part I: Acquisition, calibration and validation issues</t>
  </si>
  <si>
    <t>Does the Artemidorus papyrus have multiple lives? Seeking for the answer in the inks through a Raman and PCA analysis</t>
  </si>
  <si>
    <t>Mirror writing after perimesencephalic subarachnoid haemorrhage</t>
  </si>
  <si>
    <t>The computational analyses of handwriting in individuals with psychopathic personality disorder</t>
  </si>
  <si>
    <t>Recommendations for capturing signatures digitally to optimize their suitability for forensic handwriting examination</t>
  </si>
  <si>
    <t>Stroke sequence-dependent Deep Convolutional Neural Network for online handwritten Chinese character recognition</t>
  </si>
  <si>
    <t>Criteria for comparing infrared spectra – a review of the forensic and analytical chemistry literature</t>
  </si>
  <si>
    <t>Detecting double JPEG compression and its related anti-forensic operations with CNN</t>
  </si>
  <si>
    <t>Handwriting expertise and reliability: 2019 a review</t>
  </si>
  <si>
    <t>Studies about quantitative examination of laser printed documents based on image physical metric</t>
  </si>
  <si>
    <t>Application of chemometric methods for the determination of fading and age determination of blue ballpoint inks</t>
  </si>
  <si>
    <t>Dimensionality reduction and visualisation of hyperspectral ink data using t-SNE</t>
  </si>
  <si>
    <t>Analysis of master disguised writing with the aid of specific individual writing characteristics</t>
  </si>
  <si>
    <t>Exploring the similarities between complete and initial signatures of an individual for the purpose of author identification</t>
  </si>
  <si>
    <t>Classifying Brazilian banknotes (R$) using smartphone image analysis</t>
  </si>
  <si>
    <t>Understanding crime and fostering security using forensic science: The example of turning false identity documents into forensic intelligence</t>
  </si>
  <si>
    <t>The systematic profiling of false identity documents: method validation and performance evaluation using seizures known to originate from common and different sources</t>
  </si>
  <si>
    <t>The effect of solvent grade on thin layer chromatographic analysis of writing inks</t>
  </si>
  <si>
    <t>International Journal for Pharmaceutical Research Scholars</t>
  </si>
  <si>
    <t>Dating of black gel pen ink using the dissolution-diffusion method</t>
  </si>
  <si>
    <t>GC Analysis of Black Gel Pen Ink Stored under Different Conditions</t>
  </si>
  <si>
    <t>Analysis and evaluation of magnetism of black toners on documents printed by electrophotographic systems</t>
  </si>
  <si>
    <t>The Hot Issues and Future Direction of Forensic Document Examination in China</t>
  </si>
  <si>
    <t>Forensic handwriting examiners' opinions on the process of production of disguised and simulated signatures</t>
  </si>
  <si>
    <t>Confocal Raman imaging and chemometrics applied to solve forensic document examination involving crossed lines and obliteration cases by a depth profiling study</t>
  </si>
  <si>
    <t>Documentoscopy by atomic force microscopy (AFM) coupled with Raman microspectroscopy: applications in banknote and driver license analyses</t>
  </si>
  <si>
    <t>Critical review and trends in forensic investigations of crossing ink lines</t>
  </si>
  <si>
    <t>Evaluating the potential of near infrared hyperspectral imaging associated with multivariate data analysis for examining crossing ink lines</t>
  </si>
  <si>
    <t>Global Review of Questioned Document Laboratories in the 21st Century</t>
  </si>
  <si>
    <t>The probative character of Forensic Handwriting Examiners identification and elimination opinions on questioned signatures</t>
  </si>
  <si>
    <t>Forensic applications of Raman spectroscopy for the in situ analyses of pigments and dyes in ink and paint evidence</t>
  </si>
  <si>
    <t>On the criteria for the discrimination of inkjet printer inks using micro-Raman spectroscopy</t>
  </si>
  <si>
    <t>The evaluation of evidence for microspectrophotometry data using functional data analysis</t>
  </si>
  <si>
    <t>Analysis of ballpoint pen inks directly from paper using capillary electrophoresis</t>
  </si>
  <si>
    <t>Handwriting analysis to support neurodegenerative diseases diagnosis: a review</t>
  </si>
  <si>
    <t>Experimental analysis on the measurement of the formation time of carbonless copy handwriting by “fading” gray value measurement method</t>
  </si>
  <si>
    <t>Elucidating the relationships between two automated handwriting feature quantification systems for multiple pairwise comparisons</t>
  </si>
  <si>
    <t>Use of an automated system to evaluate feature dissimilarities in handwriting under a two-stage evaluative process</t>
  </si>
  <si>
    <t>How do spelling, handwriting speed, and handwriting quality develop during primary school? Cross-classified growth curve analysis of children’s writing development</t>
  </si>
  <si>
    <t>Implementation of quality assurance system to enhance reliability in Chinese handwriting examination</t>
  </si>
  <si>
    <t>Characterization pf hybrid black toner using the parameters waste toner and nano phase carbon</t>
  </si>
  <si>
    <t>Could defects on a rubber stamp be reproduced on a duplicated rubber stamp?</t>
  </si>
  <si>
    <t>A model-free technique based on computer vision and sEMG for classification in Parkinson’s disease by using computer-assisted handwriting analysis</t>
  </si>
  <si>
    <t>Optimizing the analysis of dyes by Surface-Enhanced Raman Spectroscopy (SERS) using a conventional- microwave silver nanoparticles synthesis</t>
  </si>
  <si>
    <t>XRF elemental analysis of inks in South American manuscripts from 1779 to 1825</t>
  </si>
  <si>
    <t>Technical note: analyzing the effect of repeated fusing on toner to examine printing alterations made by the same laser printer</t>
  </si>
  <si>
    <t>The assessment of the impact of induction spatial effects on magnetic flux measurements of toner-printed documents to the detection of forged or altered documents</t>
  </si>
  <si>
    <t>DeepFuseOSV: online signature verification using hybrid feature fusion and depthwise separable convolution neural network architecture</t>
  </si>
  <si>
    <t>Teaching of cursive writing in the first year of primary school: effect on reading and writing skills</t>
  </si>
  <si>
    <t>A CNN based handwritten numeral recognition model for four arithmetic operations</t>
  </si>
  <si>
    <t>AMS 14C dating of the Mayan Codex of Mexico revisited</t>
  </si>
  <si>
    <t>The operating regularity of the stepper motor of thermal inkjet printers and its application in the China national accreditation service 2017ZO146 altered documents identification proficiency test</t>
  </si>
  <si>
    <t>Non-destructive analysis in the study of historical photographs by pXRF and ATR-FTIR spectroscopies</t>
  </si>
  <si>
    <t>Study of chemical profile and of lines crossing using blue and black ink pens by LDI (+) MS and LDI (+) imaging</t>
  </si>
  <si>
    <t>Portable XRF and principal component analysis for bill characterization in forensic science</t>
  </si>
  <si>
    <t>From invisibility to readability: recovering the ink of Herculaneum</t>
  </si>
  <si>
    <t>CNN based spatial classification features for clustering offline handwritten mathematical expressions</t>
  </si>
  <si>
    <t>On the behavior of certain ink aging curves</t>
  </si>
  <si>
    <t>Near infrared hyperspectral imaging for forensic analysis of document forgery</t>
  </si>
  <si>
    <t>New perspectives in the use of ink evidence in forensic science: Part III: Operational applications and evaluation</t>
  </si>
  <si>
    <t>The potential of artificial aging for modelling of natural aging processes of ballpoint ink</t>
  </si>
  <si>
    <t>A logical framework to ballpoint ink dating interpretation</t>
  </si>
  <si>
    <t>A Sensitive Non-destructive Method for Detection of Document Frauds using Thermal Ink</t>
  </si>
  <si>
    <t>A high splicing accuracy solution to reconstruction of cross-cut shredded text document problem</t>
  </si>
  <si>
    <t>Hyperspectral imaging coupled with chemometric analysis for non-invasive differentiation of black pens</t>
  </si>
  <si>
    <t>Understanding Sinosphere Characters through a Comparison of Korean, Chinese, and English Characters</t>
  </si>
  <si>
    <t>Comparison of natural and artificial aging of ball point inks</t>
  </si>
  <si>
    <t>Presentation methodologies: an assessment for forensic signature analysis</t>
  </si>
  <si>
    <t>Evaluation of the Forensic Utility of Scanning Electron Microscopy-Energy Dispersive Spectroscopy and Laser Ablation-Inductively Coupled Plasma-Mass Spectrometry for Printing Ink Examinations</t>
  </si>
  <si>
    <t>Document ink dye age estimation by direct injection-mass spectrometry and correlation analysis</t>
  </si>
  <si>
    <t>A new wrapper feature selection method for language-invariant offline signature verification</t>
  </si>
  <si>
    <t>The examination of short handwritten records executed by persons of the elderly and senile age</t>
  </si>
  <si>
    <t>CNN-based multilingual handwritten numeral recognition: a fusion-free approach</t>
  </si>
  <si>
    <t>A handwriting-based protocol for assessing neurodegenerative dementia</t>
  </si>
  <si>
    <t>Characterization of offset printing ink tagged with rare-earth taggants by X-ray emission techniques</t>
  </si>
  <si>
    <t>Advances toward validating examiner writership opinion based on handwriting kinematics</t>
  </si>
  <si>
    <t>Forensic determination of crossing lines involving stamp and pen inks by mass spectrometry imaging</t>
  </si>
  <si>
    <t>Determination of changes in crystal violet and phenoxyethanol (dating ink)</t>
  </si>
  <si>
    <t>Evaluation of children cursive handwritten words for e-education</t>
  </si>
  <si>
    <t>From text to signatures: knowledge transfer for efficient deep feature learning in offline signature verification</t>
  </si>
  <si>
    <t>Effect of decontamination agents following biological contamination on fingermarks, footwear, documents and DNA</t>
  </si>
  <si>
    <t>Handwriting examination on unusual surfaces: a Review</t>
  </si>
  <si>
    <t>Assessing similarity in handwritten texts</t>
  </si>
  <si>
    <t>Studying of handwritten strokes aging kinetics by high-performance liquid chromatography–mass spectrometry</t>
  </si>
  <si>
    <t>Classification of handwritten Devanagari number – an analysis of pattern recognition tool using Neural Network and CNN</t>
  </si>
  <si>
    <t>ESDA - Lite collection of DNA from latent fingerprints on documents</t>
  </si>
  <si>
    <t>Possibilities to differentiate ballpoint pen inks by spectroscopic and chromatographic techniques</t>
  </si>
  <si>
    <t>Forensic intelligence applied to questioned document analysis: A model and its application against organized crime</t>
  </si>
  <si>
    <t>FIGURES OF MERIT EVALUATION OF GC/MS METHOD FOR QUANTIFICATION OF 2-PHENOXYETHANOL FROM BALLPOINT PEN INK LINES AND DETERMINATION OF THE INFLUENCE OF SUPPORT PAPER ON SOLVENT EXTRACTION</t>
  </si>
  <si>
    <t>Optical-coherence-tomography-based algorithm for handwriting forensic analysis</t>
  </si>
  <si>
    <t>Quantitative Scanning Probe Microscopy for Nanomechanical Forensics</t>
  </si>
  <si>
    <t>Preliminary Investigational Report for Existing Questioned Document Examination and its Effectiveness</t>
  </si>
  <si>
    <t>Are expert penmen better than lay people at producing simulations of a model signature?</t>
  </si>
  <si>
    <t>Empirical investigation of biometric, non-visible, intra-signature features in known and simulated signatures</t>
  </si>
  <si>
    <t>Handwriting Examination: Meeting the Challenges of Science and the Law</t>
  </si>
  <si>
    <t>Awareness of the Potential of the EDD Serving as a Source for Transfer of DNA</t>
  </si>
  <si>
    <t>Gas chromatography-mass spectrometry and high-performance liquid chromatography-diode array detection for dating of paper ink</t>
  </si>
  <si>
    <t>Comparison of the main dating methods for six ball-point pen inks</t>
  </si>
  <si>
    <t>Forensic discrimination of blue ballpoint pen inks based on thin layer chromatography and image analysis</t>
  </si>
  <si>
    <t>Paper spray ionization mass spectrometry applied to forensic chemistry ­drugs of abuse, inks and questioned documents</t>
  </si>
  <si>
    <t>A comparison between DART-MS and DSA-MS in the forensic analysis of writing inks</t>
  </si>
  <si>
    <t>Distinguishing Characteristics of Robotic Writing</t>
  </si>
  <si>
    <t>Writer identification approach based on bag of words with OBI features</t>
  </si>
  <si>
    <t>The Influence of Lying Body Position on Handwriting</t>
  </si>
  <si>
    <t>Forensic physical fits in the trace evidence discipline: a review</t>
  </si>
  <si>
    <t>It’s only a part of the story: analytical investigation of the inks and dyes used in the Privilegium Maius</t>
  </si>
  <si>
    <t>Non-invasive spectroscopic methods for the identification of drawing materials used in XVIII century</t>
  </si>
  <si>
    <t>In-air signature verification system using Leap Motion</t>
  </si>
  <si>
    <t>Off-line writer identification using an ensemble of grapheme codebook features</t>
  </si>
  <si>
    <t>A combination of invasive and non-invasive techniques for the study of the palette and painting structure of a copy of Raphael’s Transfiguration of Christ</t>
  </si>
  <si>
    <t>An experiment in dating documents through the analysis of watermarks: the letter ‘P’ in Incunabula of the Low Countries</t>
  </si>
  <si>
    <t>Exploring the potential of pyrolysis- comprehensive two-dimensional gas chromatography/mass spectrometry in the characterization of Chinese inks of ancient manuscripts</t>
  </si>
  <si>
    <t>New method for the absolute dating of paper by radiocarbon measurements</t>
  </si>
  <si>
    <t>Forensic applications of DART-MS: a review of recent literature</t>
  </si>
  <si>
    <t>Infrared spectroscopy for document dating - advantages, challenges and limitations</t>
  </si>
  <si>
    <t>Repetitive finger movement and circle drawing in persons with Parkinson’s disease</t>
  </si>
  <si>
    <t>Writer independent offline signature verification based on asymmetric pixel relations and unrelated training-testing datasets</t>
  </si>
  <si>
    <t>Historical manuscript dating: traditional and current trends</t>
  </si>
  <si>
    <t>Intelligent sensory pen for aiding in the diagnosis of Parkinson’s disease from dynamic handwriting analysis</t>
  </si>
  <si>
    <t>Book Review: Huber and Headrick’s Handwriting Identification: Fundamentals, Second Edition</t>
  </si>
  <si>
    <t>Dating The Ballpoint Pen Inks Using Gas Chromatography-Mass Spectrometry Technique</t>
  </si>
  <si>
    <t>Characterization of undigested particulate material following microwave digestion of recycled document papers</t>
  </si>
  <si>
    <t>Determination of trace elemental concentrations in document papers for forensic comparison using inductively coupled-plasma-mass spectrometry</t>
  </si>
  <si>
    <t>Identification of forged Bank of England l20 banknotes using IR spectroscopy</t>
  </si>
  <si>
    <t>An Improved Image Mosaicing Algorithm for Damaged Documents</t>
  </si>
  <si>
    <t>Prepared disappearing ink and deciphering of documents</t>
  </si>
  <si>
    <t>Shine a light on papyrus: monitoring the aging process</t>
  </si>
  <si>
    <t>Discrimination of papers used in conservation and restoration by the means of the voltammetry of immobilized microparticles technique</t>
  </si>
  <si>
    <t>Identification of pigments in artworks by inverse tangent derivative of spectrum and a new filtering method</t>
  </si>
  <si>
    <t>Forensic analysis of hand- written documents using laser-induced breakdown spectroscopy (LIBS) and chemometrics</t>
  </si>
  <si>
    <t>A comparative appraisal of Raman band ratioing and chemometric analysis for classification of ancient papyri</t>
  </si>
  <si>
    <t>High- performance brain-to-text communication via handwriting</t>
  </si>
  <si>
    <t>Discrimination between authentic and false taw stamps from liquor bottles using laser-induced breakdown spectroscopy and chemometrics</t>
  </si>
  <si>
    <t>Chromatic analysis of blue ballpoint pen inks and related dyes</t>
  </si>
  <si>
    <t>Data-Driven Feature Characterization Techniques for Laser Printer Attribution</t>
  </si>
  <si>
    <t>Use of Raman spectroscopy and chemometrics to distinguish blue ballpoint pen inks</t>
  </si>
  <si>
    <t>Teaching writing in grades 4–6 in urban schools in Chile: a national survey</t>
  </si>
  <si>
    <t>Investigation of inks, pigments and paper in four Moroccan illuminated manuscripts dated to the eighteenth century</t>
  </si>
  <si>
    <t>Reversible thermochromic ink based on crystal violet lactone/boric acid/hexadecyl alcohol for anti-counterfeiting printing</t>
  </si>
  <si>
    <t>Looking for the missing link in the evolution of black inks</t>
  </si>
  <si>
    <t>Preliminary studies on the absorbance ratio method used to determining the age of stamp-pad ink seal</t>
  </si>
  <si>
    <t>Beliefs about error rates and human judgment in forensic science</t>
  </si>
  <si>
    <t>Dynamic handwriting analysis for neurodegenerative disease assessment: a literary review</t>
  </si>
  <si>
    <t>The status of Chinese handwriting identification and the improvement of methodologies</t>
  </si>
  <si>
    <t>Handwriting fluency and the quality of primary grade students’ writing</t>
  </si>
  <si>
    <t>Biometric handwriting analysis to support Parkinson’s disease assessment and grading</t>
  </si>
  <si>
    <t>Additive Manufacturing and 3D Printing Technology Principles and Applications</t>
  </si>
  <si>
    <t>Typical mistakes in forensic handwriting analysis of copies of handwritten entries</t>
  </si>
  <si>
    <t>Towards a Bayesian evaluation of features in questioned handwritten signatures</t>
  </si>
  <si>
    <t>In-line monitoring of printing processes in an offset printing press by NIR spectroscopy: Correlation between the conversion and the content ox extractable acrylate in UV-cured printing inks</t>
  </si>
  <si>
    <t>The challenge of detecting false documents at the border: Exploring the performance of humans, machines and their interaction</t>
  </si>
  <si>
    <t>Gender classification from offline multi-script handwriting images using oriented Basic Image Features (oBIFs)</t>
  </si>
  <si>
    <t>In Situ studies into the characterisation and degradation of blue ballpoint inks by diffuse reflectance visible spectroscopy</t>
  </si>
  <si>
    <t>Micro-XRF and FT-IR/ATR analyses of an optically degraded ancient document of the Trieste (Italy) cadastral system (1893): A novel and surprising iron gall ink protective action</t>
  </si>
  <si>
    <t>The increase of detection sensitivity of micellar electrokinetic capillary chromatography method of stamp pad inks components by applying a sample stacking mode for the purpose of questioned document examination</t>
  </si>
  <si>
    <t>Challenges Determining the Correct Deposition Order of Different Intersecting Black Inks by Time-of-Flight Secondary Ion Mass Spectrometry</t>
  </si>
  <si>
    <t>Analysis of the Aging Processes of Writing Ink: Raman Spectroscopy versus Gas Chromatography Aspects</t>
  </si>
  <si>
    <t>Forensic analysis of handwritten documents with GRAPHJ</t>
  </si>
  <si>
    <t>GRAPHJ: A Forensics Tool for Handwriting Analysis</t>
  </si>
  <si>
    <t>Exploiting forced alignment of time- reversed data for improving HMM-based handwriting segmentation</t>
  </si>
  <si>
    <t>Handwriting recognition using sinusoidal model parameters</t>
  </si>
  <si>
    <t>Analysis of water-soluble paper for forensic discrimination</t>
  </si>
  <si>
    <t>Passive classification of source printer using text-line-level geometric distortion signatures from scanned images of printed documents</t>
  </si>
  <si>
    <t>Visualisation of the distribution of offset ink components printed onto coated paper</t>
  </si>
  <si>
    <t>Current methods of signatures’ technical forging with the use of technical means</t>
  </si>
  <si>
    <t>Graphic complexity in writing systems</t>
  </si>
  <si>
    <t>Inkjet classification based on a few letters</t>
  </si>
  <si>
    <t>An offline signature verification and forgery detection method based on a single known sample and an explainable deep learning approach</t>
  </si>
  <si>
    <t>3D Printing Technology and its Diverse Applications</t>
  </si>
  <si>
    <t>Fused Deposition Modeling Based 3D Printing</t>
  </si>
  <si>
    <t>Text-independent writer identification using convolutional neural network</t>
  </si>
  <si>
    <t>Trace element ink spiking for signature authentication</t>
  </si>
  <si>
    <t>Examining Authenticity: An Initial Exploration of the Suitability of Handwritten Electronic Signatures</t>
  </si>
  <si>
    <t>Application of micro-Raman to the identification of ink mark</t>
  </si>
  <si>
    <t>Arabic Handwriting Text Offline Recognition Using the HMM Toolkit (HTK)</t>
  </si>
  <si>
    <t>Migration of luminescent ink components, a new approach for ink dating</t>
  </si>
  <si>
    <t>RADIOCARBON MEASUREMENTS OF PAPER: A FORENSIC CASE STUDY TO DETERMINE THE ABSOLUTE AGE OF PAPER IN DOCUMENTS AND WORKS OF ART</t>
  </si>
  <si>
    <t>Laser ablation coupled with DAPNe-NSI-MS applied to redacted documents</t>
  </si>
  <si>
    <t>Non-invasive microanalysis of a written page from the Romanian heritage “The Homiliary of Varlaam (Cazania lui Varlaam).”</t>
  </si>
  <si>
    <t>Wearables-driven freeform handwriting authentication</t>
  </si>
  <si>
    <t>Bomb 14C on paper and detection of the forged paintings of T’ang Haywen</t>
  </si>
  <si>
    <t>Forensic examination of electronic handwritten signatures</t>
  </si>
  <si>
    <t>DATINK pilot study: An effective methodology for ballpoint pen ink dating in questioned documents</t>
  </si>
  <si>
    <t>Authentication of rotogravure print-outs using a regular test pattern</t>
  </si>
  <si>
    <t>Biasability and reliability of expert forensic document examiners</t>
  </si>
  <si>
    <t>Automated detection of Dyslexia symptom based on handwriting image for primary school children</t>
  </si>
  <si>
    <t>Document Image Processing for Scanning and Printing</t>
  </si>
  <si>
    <t>Handwriting features definition methods and algorithms</t>
  </si>
  <si>
    <t>Strength of linguistic text evidence: A fused forensic text comparison system</t>
  </si>
  <si>
    <t>Effects of printing and ninhydrin treatment on forensic analysis of paper</t>
  </si>
  <si>
    <t>Bayesian multivariate models for case assessment in dynamic signature cases</t>
  </si>
  <si>
    <t>Bayesian evaluation of dynamic signatures in operational conditions</t>
  </si>
  <si>
    <t>Gujarati handwritten character recognition from text images</t>
  </si>
  <si>
    <t>Offline signature recognition and forgery detection using deep learning</t>
  </si>
  <si>
    <t>Fourier transform infrared spectroscopy and chemometrics for the discrimination of paper relic types</t>
  </si>
  <si>
    <t>Sense the pen: classification of online handwritten sequences (text, mathematical expression, plot/graph)</t>
  </si>
  <si>
    <t>The sequence of changes observed during degradation process of paper by the use of UV/VIS and FTIR spectrometry with application of the PCA and 2D correlation method for forensic purposes</t>
  </si>
  <si>
    <t>The challenge of comparing digitally captured signatures registered with different software and hardware</t>
  </si>
  <si>
    <t>Study of color laser printer and photocopier class using a pattern location measurement method</t>
  </si>
  <si>
    <t>Stability and specificity of counterfeit protection system code</t>
  </si>
  <si>
    <t>Multimodal assessment of Parkinson’s disease: a deep learning approach</t>
  </si>
  <si>
    <t>Chemical alteration patterns of ancient Egyptian papyri studied by Pyrolysis-GC/MS with in situ silylation</t>
  </si>
  <si>
    <t>The detection of multiply charged dyes using matrix-assisted laser desorption / ionization mass spectrometry for the forensic examination of pen ink dyes directly from paper</t>
  </si>
  <si>
    <t>Some examples of applications of a microthermal desorption device in the forensic laboratory</t>
  </si>
  <si>
    <t>The significance of curvature in identification analyses of handwriting and signatures</t>
  </si>
  <si>
    <t>3D printing with polymers: Challenges among expanding options and opportunities</t>
  </si>
  <si>
    <t>Ink Jets</t>
  </si>
  <si>
    <t>Organic and inorganic discrimination of ballpoint pen inks by ToF-SIMS and multivariate statistics</t>
  </si>
  <si>
    <t>Application of time of flight secondary ion mass spectrometry to the in situ analysis of ballpoint pen previous inks on paper</t>
  </si>
  <si>
    <t>The Capability of Raman Microspectroscopy to Differentiate Printing Inks</t>
  </si>
  <si>
    <t>Visualizing Indented Writing on Thermal Paper by the Controlled Application of Heat</t>
  </si>
  <si>
    <t>Measuring the Frequency Occurrence of Handwriting and Handprinting Characteristics</t>
  </si>
  <si>
    <t>The forensic analysis of office paper using oxygen isotope ratio mass spectrometry. Part 1: Understanding the background population and homogeneity of paper for the comparison and discrimination of samples</t>
  </si>
  <si>
    <t>Invisible ink mark detection in the visible spectrum using absorption difference</t>
  </si>
  <si>
    <t>Single Classifier-Based Passive System for Source Printer Classification Using Local Texture Features</t>
  </si>
  <si>
    <t>Using the fibre structure of paper to determine authenticity of the documents: Analysis of transmitted light images of stamps and banknotes</t>
  </si>
  <si>
    <t>Age determination of ballpoint pen ink by thermal desorption and gas chromatography mass spectrometry</t>
  </si>
  <si>
    <t>Doing Document Analysis: a Practice-Oriented Method</t>
  </si>
  <si>
    <t>The analysis of 3D printer dust for forensic applications</t>
  </si>
  <si>
    <t>In situ study on the diffusion kinematics of seal ink by microinfrared spectroscopy</t>
  </si>
  <si>
    <t>Analysis of fine motor skills in essential tremor: combining neuroimaging and handwriting biomarkers for early management</t>
  </si>
  <si>
    <t>Luminophoric organic molecules for anticounterfeit printing ink applications: an up-to-date review</t>
  </si>
  <si>
    <t>Forensic examination of effects of rheumatoid arthritis on handwriting characteristics</t>
  </si>
  <si>
    <t>Association of handwriting between Chinese Hanzi and roman systems in the Chinese community of Klang Valley</t>
  </si>
  <si>
    <t>Investigation of the new possibility of mathematical processing of Raman spectra for dating documents</t>
  </si>
  <si>
    <t>Sequence discrimination of heterogeneous crossing of seal impression and ink-printed text using adhesive tapes</t>
  </si>
  <si>
    <t>Identification of colorants in pigmented pen inks by laser desorption mass spectrometry</t>
  </si>
  <si>
    <t>Robust off-line text independent writer identification using bagged discrete cosine transform features</t>
  </si>
  <si>
    <t>Deep learning for automated forgery detection in hyperspectral document images</t>
  </si>
  <si>
    <t>Detection and imaging of thermochromic ink compounds in erasable pens using desorption electrospray ionization mass spectrometry</t>
  </si>
  <si>
    <t>Determination of the sequence of intersecting lines using Focused Ion Beam/Scanning Electron Microscope</t>
  </si>
  <si>
    <t>Ink dating, part I: Statistical distribution of selected ageing parameters in a ballpoint inks reference population</t>
  </si>
  <si>
    <t>Forensic examination of computer-manipulated documents using image processing techniques</t>
  </si>
  <si>
    <t>Determining the sequence of intersecting gel pen and laser printed strokes - A comparative study</t>
  </si>
  <si>
    <t>Analysis of red inks by micellar electrokinetic capillary chromatography with laser-induced fluorescence detection</t>
  </si>
  <si>
    <t>DCWI: Distribution descriptive curve and Cellular automata based Writer Identification</t>
  </si>
  <si>
    <t>A novel combined approach of diffuse reflectance UV-Vis-NIR spectroscopy and multivariate analysis for non-destructive examination of blue ballpoint pen inks in forensic application</t>
  </si>
  <si>
    <t>Analysis of writing/printing paper via Thermogravimetric Analysis: application in forensic science</t>
  </si>
  <si>
    <t>Fuzzy-Membership Based Writer Identification from Handwritten Devnagari Script</t>
  </si>
  <si>
    <t>Fourier transform infrared spectroscopy and chemometrics for the characterization and discrimination of writing / photocopier paper types: Application in forensic document examinations</t>
  </si>
  <si>
    <t>The potential of collaborative learning as a tool for forensic students: application to signature examination</t>
  </si>
  <si>
    <t>Evaluating volatile organic compounds from Chinese traditional handmade paper by SPME-GC/MS</t>
  </si>
  <si>
    <t>The roles of handwriting and keyboarding in writing: a meta-analytic review</t>
  </si>
  <si>
    <t>Forensic discrimination of black laser prints by a combination of chemometric methods and µ-ATR-FTIR spectroscopy</t>
  </si>
  <si>
    <t>Online handwritten signature verification based on association of curvature and torsion feature with Hausdorff distance</t>
  </si>
  <si>
    <t>First applications of non-invasive techniques on Algerian heritage manuscripts: the LMUHUB ULAHBIB ancient manuscript collection from Kabylia region (Afniq n Ccix Lmuhub)</t>
  </si>
  <si>
    <t>DCT-phase statistics for forged IMEI numbers and air ticket detection</t>
  </si>
  <si>
    <t>Raman hyperspectral imaging and a novel approach for objective determination of the order of crossing ink lines</t>
  </si>
  <si>
    <t>Types of identity documents inspection while crossing the state border of Ukraine</t>
  </si>
  <si>
    <t>A study to explore discriminative power of attenuated total reflectance- Fourier transform infrared spectroscopy for forensic paper analysis using decision tree method</t>
  </si>
  <si>
    <t>Assessment of early handwriting skill in kindergarten children using a Chinese name writing test</t>
  </si>
  <si>
    <t>Optimized micro-sampling and computational analysis for SERS identification of red organic dyes on prints</t>
  </si>
  <si>
    <t>The creative heritage of Valeria Fedorovna Orlova as the basis of domestic forensic handwriting examination</t>
  </si>
  <si>
    <t>A New-Dominant Hand: Can Forensic Document Examiners Correctly Associate the Dominant-Hand Writing to the Non-Dominant-Hand Writing of the Same Person?</t>
  </si>
  <si>
    <t>A New-Dominant Hand: Training the Non-Dominant Hand to Perform the Complex Task of Handwriting</t>
  </si>
  <si>
    <t>Use of TOF-SIMS for the analysis of red sealing inks on paper</t>
  </si>
  <si>
    <t>The potential for application of ink stable isotope analysis in questioned document examination</t>
  </si>
  <si>
    <t>Initials Value For Identification</t>
  </si>
  <si>
    <t>Minimizing Cognitive Bias in Forensic Document Examination</t>
  </si>
  <si>
    <t>An Examination of the Sequence of Intersecting Seal and Laser Printing Toner Line</t>
  </si>
  <si>
    <t>Study on the Method Used to Display Self-fading Lines and Erasable Lines</t>
  </si>
  <si>
    <t>Preliminary Study on Determining the Sequence of Intersecting Lines by Fluorescence Technique</t>
  </si>
  <si>
    <t>An Examination of the Sequence of Intersecting Lines using Microspectrophotometry</t>
  </si>
  <si>
    <t>Competency for Chinese Handwriting and Signature Examination</t>
  </si>
  <si>
    <t>A Prototype of Mathematical Treatment of Pen Pressure Data for Signature Verification</t>
  </si>
  <si>
    <t>Dynamic signatures: A review of dynamic feature variation and forensic methodology</t>
  </si>
  <si>
    <t>Forensic Analysis of Digital Dynamic Signatures: New Methods for Data Treatment and Feature Evaluation</t>
  </si>
  <si>
    <t>A Preliminary Study on Sources of Banding Artifacts for the Identification of Monochromatic Laser Printers</t>
  </si>
  <si>
    <t>Confirmatory surface analysis of equivocal documents with pigment-based gel inks via laser desorption laser postionization mass spectrometry imaging</t>
  </si>
  <si>
    <t>Statistical discrimination of black ballpoint pen inks using ultra-performance liquid chromatography with principal component analysis</t>
  </si>
  <si>
    <t>Forensic Analysis of blue ballpoint pen inks using ultraviolet-visible spectrometer and ultra-performance liquid chromatograph</t>
  </si>
  <si>
    <t>The Analysis of Dyes in Black Ballpoint Pen Inks using High Performance Thin Layer Chromatography</t>
  </si>
  <si>
    <t>Principal component analysis for the forensic discrimination of black inkjet inks based on the vis-NIR fibre optics reflection spectra</t>
  </si>
  <si>
    <t>Controlled electrostatic methodology for imaging indentations in documents</t>
  </si>
  <si>
    <t>Comparison of optical techniques and MeV SIMS in determining deposition order between optically distinguishable and indistinguishable inks from different writing tools</t>
  </si>
  <si>
    <t>Determining old Chinese non-circulating paper money’s authenticity using µ-Raman and MA-XRF spectroscopies</t>
  </si>
  <si>
    <t>Grayification: a meaningful grayscale conversion to improve handwritten historical documents analysis</t>
  </si>
  <si>
    <t>Handwriting movement abnormalities in symptomatic and premanifest Huntington’s disease</t>
  </si>
  <si>
    <t>Spectroscopic characterization of commercial pigments for pictorial retouching</t>
  </si>
  <si>
    <t>Sequence-based dynamic handwriting analysis for Parkinson’s disease detection with one-dimensional convolutions and BiGRUs</t>
  </si>
  <si>
    <t>Dynamically enhanced static handwriting representation for Parkinson’s disease detection</t>
  </si>
  <si>
    <t>Anthropomorphic features for on-line signatures</t>
  </si>
  <si>
    <t>Handwriting biometrics: applications and future trends in e-Security and e- Health</t>
  </si>
  <si>
    <t>Online handwriting, signature and touch dynamics: tasks and potential applications in the field of security and health</t>
  </si>
  <si>
    <t>Direct radiocarbon dating of charcoal-based ink in papyri: a feasibility study</t>
  </si>
  <si>
    <t>Application of some polymer latexes in preventing paper documents forgery</t>
  </si>
  <si>
    <t>Script format document authentication scheme based on watermarking techniques</t>
  </si>
  <si>
    <t>Ablative analysis of black and colored toners using LAICP-TOF-MS for the forensic discrimination of photocopy and printer toners</t>
  </si>
  <si>
    <t>Chaos game theory and its application for offline signature identification</t>
  </si>
  <si>
    <t>Forensic examination of effects of Parkinsonism on various handwriting characteristics</t>
  </si>
  <si>
    <t>An automated method for biometric handwritten signature authentication employing neural networks</t>
  </si>
  <si>
    <t>Modeling the influence of motor skills on literacy in third grade: contributions of executive functions and handwriting</t>
  </si>
  <si>
    <t>Measuring the tilt and slant of Chinese handwriting in primary school students: a computerized approach</t>
  </si>
  <si>
    <t>Top interpretable neural network for handwriting identification</t>
  </si>
  <si>
    <t>The Persian handwriting assessment tool for primary school-aged children: further validation</t>
  </si>
  <si>
    <t>Raman spectroscopy with self-organizing feature maps and partial least squares discriminant analysis for discrimination and source correspondence of red gel ink pens</t>
  </si>
  <si>
    <t>A framework for offline signature verification system: best features selection approach</t>
  </si>
  <si>
    <t>Discrimination of Pakistani fountain pen inks by gas chromatography-mass spectrometry (GC-MS)</t>
  </si>
  <si>
    <t>Photoacoustic imaging to examine documents altered by black pens on paper in forensic science</t>
  </si>
  <si>
    <t>Towards a non-invasive approach for the characterization of Arabic/Christian manuscripts</t>
  </si>
  <si>
    <t>Statistical Measures for Differentiation of Photocopy from Print technology Forensic perspective</t>
  </si>
  <si>
    <t>A multi-analytical study of the palette of impressionist and post-impressionist Puerto Rican artists</t>
  </si>
  <si>
    <t>Deep learning for printed document source identification</t>
  </si>
  <si>
    <t>Feature-extraction methods for historical manuscript dating based on writing style development</t>
  </si>
  <si>
    <t>Applications of Raman spectroscopy in art and archaeology</t>
  </si>
  <si>
    <t>Sub-surface characterisation of latest-generation identification documents using optical coherence tomography</t>
  </si>
  <si>
    <t>Elementary vs. advances techniques : a comparative approach to examine various types of blue inks</t>
  </si>
  <si>
    <t>Manual method for the deposition of photoluminescent inks based on mixed LOFs applied to document encoding</t>
  </si>
  <si>
    <t>On the discrimination of inkjet, laser and photocopier printed documents using Raman spectroscopy and chemometrics: application in forensic science</t>
  </si>
  <si>
    <t>Investigating counterfeiting of an artwork by XRF, SEM-EDS, FTIR and synchrotron radiation induced MA-XRF at LNLS-BRAZIL</t>
  </si>
  <si>
    <t>Signature dynamics in Alzheimer’s disease</t>
  </si>
  <si>
    <t>Isotope ratio mass spectrometry in forensic science applications</t>
  </si>
  <si>
    <t>An Efficient Way of Handwritten English Word Recognition</t>
  </si>
  <si>
    <t>Genuine handwriting variations in 10 years: a pilot study</t>
  </si>
  <si>
    <t>Analytical methods for dating modern writing instrument inks on paper</t>
  </si>
  <si>
    <t>Novice ideas: handwriting comparisons conducted by an untrained individual</t>
  </si>
  <si>
    <t>Raman spectroscopy and capillary electrophoresis applied to forensic colour inkjet printer inks analysis</t>
  </si>
  <si>
    <t>Determination of deposition order of blue ballpoint pen lines by MeV Secondary Ion Mass Spectrometry</t>
  </si>
  <si>
    <t>Different types of inks having certain medicolegal importance: Deciphering the faded and physically erased handwriting</t>
  </si>
  <si>
    <t>Three-dimensional detection of sequence of strokes using confocal microscope</t>
  </si>
  <si>
    <t>Surface cleaning of intaglio prints with microblasting powdered cellulose and erasing: Treatment effects on inks and support texture</t>
  </si>
  <si>
    <t>X-ray Powder Diffraction for Characterization of Raw Materials in Banknotes</t>
  </si>
  <si>
    <t>A perceptual approach to the fusion of visible and NIR images in the examination of ancient documents</t>
  </si>
  <si>
    <t>Development of a systematic computer vision-based method to analyse and compare images of false identity documents for forensic intelligence purposes - Part I: Acquisition, calibration and validation issues</t>
  </si>
  <si>
    <t>Forensic intelligence framework - Part I: Introduction of a transversal model by comparing illicit drugs and false identity documents monitoring</t>
  </si>
  <si>
    <t>What is the error margin of your signature analysis?</t>
  </si>
  <si>
    <t>Determination of chronological order of crossed lines of ballpoint pens by hyperspectral image in the visible region and multivariate analysis</t>
  </si>
  <si>
    <t>Analysis of black writing ink by electrospray ionization mass spectrometry</t>
  </si>
  <si>
    <t>Producing fluorescent digital printing ink: Investigating the effect of type and amount of coumarin derivative dyes on the quality of ink</t>
  </si>
  <si>
    <t>Approach for detecting localization of inkjet ink components using dynamic-SIMS analysis</t>
  </si>
  <si>
    <t>Approach for detecting localization of inkjet ink components using dynamic-SIMS previous analysis</t>
  </si>
  <si>
    <t>New insights in forensic chemistry: NIR/Chemometrics analysis of toners for questioned documents examination</t>
  </si>
  <si>
    <t>A microdestructive capillary electrophoresis method for the analysis of blue-pen-ink strokes on office paper</t>
  </si>
  <si>
    <t>Forensic Application of X-ray Fluorescence Spectroscopy for the Discrimination of Authentic and Counterfeit Revenue Stamps</t>
  </si>
  <si>
    <t>A Set of Handwriting Features for Use in Automated Writer Identification</t>
  </si>
  <si>
    <t>Inkjet printing of upconversion nanoparticles for anti-counterfeit applications</t>
  </si>
  <si>
    <t>A Blind Study on the Reliability of Hand Printing Identification by Forensic Document Examiners</t>
  </si>
  <si>
    <t>Statistical Discrimination of Blue Ballpoint Pen Inks by Diamond Attenuated Total Reflectance (ATR) FTIR</t>
  </si>
  <si>
    <t>Can dynamic features be used to discriminate between genuine, auto-simulated, and simulated signatures?</t>
  </si>
  <si>
    <t>Signature authentication based on human intervention: performance and complementarity with automatic systems</t>
  </si>
  <si>
    <t>A response to Marquis et al. (2017) What is the error margin of your signature analysis?</t>
  </si>
  <si>
    <t>The multi-individuality of handwriting</t>
  </si>
  <si>
    <t>Fourier Transform Infrared (FTIR) Spectroscopy with Chemometric Techniques for the Classification of Ballpoint Pen Inks</t>
  </si>
  <si>
    <t>Exploitation of the Ultraviolet Properties and Machine Cut Edges of Paper to Associate and Sequence Sheets in a Ream</t>
  </si>
  <si>
    <t>The use of handwriting changes for the follow-up of patients with bipolar disorder</t>
  </si>
  <si>
    <t>User authentication based on handwriting analysis of pen-tablet sensor data using optimal feature selection model</t>
  </si>
  <si>
    <t>A multi-feature selection approach for gender identification of handwriting based on kernel mutual information</t>
  </si>
  <si>
    <t>Study of disappearing ink writings on different types of documents</t>
  </si>
  <si>
    <t>Digitally captured signatures: a method for the normalization of force through calibration and the use of the zeta function</t>
  </si>
  <si>
    <t>Forensic analytical approaches to the dating of documents: an overview</t>
  </si>
  <si>
    <t>Investigations into factors affecting the cascade developer used in ESDA - A review</t>
  </si>
  <si>
    <t>Forensic handwriting examination and cognitive bias: recommendations from the NIST expert working group on human factors</t>
  </si>
  <si>
    <t>Characterization of handmade papers (13th–15th century) from camerino and fabriano (Marche, Italy)</t>
  </si>
  <si>
    <t>Forensic examination of short signatures</t>
  </si>
  <si>
    <t>Peculiarities of resolving issues of multidisciplinary research on signatures</t>
  </si>
  <si>
    <t>Effects of handwriting exercise on functional outcome in Parkinson disease: a randomized controlled trial</t>
  </si>
  <si>
    <t>Initial study for the determination of the sequence of intersecting lines between gel pens and seals by optical coherence tomography</t>
  </si>
  <si>
    <t>Features of the formation and display of temporary features in the impressions of seals and stamps cliches</t>
  </si>
  <si>
    <t>CMF- iteMS: an automatic threshold selection for detection of copy-move forgery</t>
  </si>
  <si>
    <t>What is the minimum training data size to reliably identify writers in medieval manuscripts?</t>
  </si>
  <si>
    <t>The comparative study of handwriting variation among the sport persons specially weight lifters</t>
  </si>
  <si>
    <t>Evaluation of the performance of erasable marker pen ink for the development of indentations on documents upon surface charging by electrostatic detection device</t>
  </si>
  <si>
    <t>Wavelength dependence of laser induced breakdown spectroscopy (LIBS) on questioned document investigation</t>
  </si>
  <si>
    <t>Connecting the dots: Toward accountable machine-learning printer attribution methods</t>
  </si>
  <si>
    <t>Determining the chronology of deposition of natural fingermarks and inks on paper using secondary ion mass spectrometry</t>
  </si>
  <si>
    <t>A study to visualize and determine the sequencing on intersecting ink lines</t>
  </si>
  <si>
    <t>Differential analysis of blue ballpoint pen inks of different brands</t>
  </si>
  <si>
    <t>Analysis of blue fountain pen ink</t>
  </si>
  <si>
    <t>The reproducibility and repeatability of modified likelihood ratio for forensics handwriting examination</t>
  </si>
  <si>
    <t>Writing difficulties in Alzheimer’s disease and mild cognitive impairment</t>
  </si>
  <si>
    <t>Topical issues of handwriting analysis of signatures performed with a significant gap in time</t>
  </si>
  <si>
    <t>Forensic classification of black inkjet prints using Fourier transform near-infrared spectroscopy and Linear Discriminant Analysis</t>
  </si>
  <si>
    <t>In-situ surface-enhanced Raman scattering and FT-Raman spectroscopy of black prints</t>
  </si>
  <si>
    <t>Study of surface-enhanced infrared absorption spectroscopy (SEIRAS) of black inkjet prints using silver colloid</t>
  </si>
  <si>
    <t>Direct and indirect approaches based on paper analysis by Py-GC/MS for estimating the age of documents</t>
  </si>
  <si>
    <t>Comparison between visual assessments and different variants of linear discriminant analysis to the classification of Raman patterns of inkjet printer inks</t>
  </si>
  <si>
    <t>Quantitative assessment of capabilities of colour models for pen ink discrimination in handwritten documents</t>
  </si>
  <si>
    <t>Verifying authorship for forensic purposes: a computational protocol and its validation</t>
  </si>
  <si>
    <t>DCWI: distribution descriptive curve and cellular automata based writer identification</t>
  </si>
  <si>
    <t>Non-destructive DNA recovery from handwritten documents using a dry vacuum technique</t>
  </si>
  <si>
    <t>Disclosing the composition of historical commercial felt-tip pens used in art by integrated vibrational spectroscopy and pyrolysis-gas chromatography/mass spectrometry</t>
  </si>
  <si>
    <t>Magic prints: image-changing prints observed under visible and 365 nm UV light</t>
  </si>
  <si>
    <t>The impact of three types of writing intervention on students’ writing quality</t>
  </si>
  <si>
    <t>Variability of stamp impression measurements under different apposition conditions</t>
  </si>
  <si>
    <t>Forensic examination of electronic signatures: a comparative study</t>
  </si>
  <si>
    <t>The assessment of 3D printer technology for forensic comparative analysis</t>
  </si>
  <si>
    <t>Classification of fiber tip pens using attenuated total reflectance (ATR) – Fourier transform infrared (FTIR) spectroscopy in tandem with chemometrics</t>
  </si>
  <si>
    <t>Determining intersecting ball-point ink strokes with different aging</t>
  </si>
  <si>
    <t>Multifarious applications of atomic force microscopy in forensic science investigations</t>
  </si>
  <si>
    <t>DNA Analysis and Document Examination: The Impact of Each Technique on Respective Analyses</t>
  </si>
  <si>
    <t>Reconstruction of ripped-up documents using fragment stack analysis procedures</t>
  </si>
  <si>
    <t>Projection pursuit and PCA associated with near and middle infrared hyperspectral images to investigate forensic cases of fraudulent documents</t>
  </si>
  <si>
    <t>Using FTIR-ATR Spectroscopy to Rapidly Analyze Inks</t>
  </si>
  <si>
    <t>Assessing the Repeatability and Reproducibility of Magnetic Flux Measurements and their Potential to Discriminate Toner Printed Documents</t>
  </si>
  <si>
    <t>Forensic Expertise of the Paper Support of Counterfeit Documents</t>
  </si>
  <si>
    <t>Forensic analysis of ballpoint pen inks using paper spray mass spectrometry</t>
  </si>
  <si>
    <t>Reliability and validity of handwriting test for preschool children (HT-PRE): a new tool to assess the handwriting ability of preschool children aged 5–6 years old in Mainland China</t>
  </si>
  <si>
    <t>Characterization of Brazilian banknotes using portable X-ray fluorescence and Raman spectroscopy</t>
  </si>
  <si>
    <t>Nanotechnology in Paper and Wood Engineering: Fundamentals, Challenges and Applications</t>
  </si>
  <si>
    <t>Teaching writing in Brazilian public high schools</t>
  </si>
  <si>
    <t>PLS-DA and infrared spectroscopy based rapid and non-destructive discrimination of black ball and gel pen inks for forensic application</t>
  </si>
  <si>
    <t>A Recurrent Neural Network based deep learning model for offline signature verification and recognition system</t>
  </si>
  <si>
    <t>Blue ballpoint pen inks differentiation using multivariate image analysis of digital images captured with PhotoMetrix PRO®</t>
  </si>
  <si>
    <t>Printer source identification by feature modeling in the total variable printer space</t>
  </si>
  <si>
    <t>Application of physical techniques for establishment of homogeneous and heterogeneous intersecting strokes between laser toner and writing pen inks</t>
  </si>
  <si>
    <t>On the spectroscopic cum chemometric approach for differentiation and classification of inkjet, laser and photocopier printed documents</t>
  </si>
  <si>
    <t>Size influence on shape of handwritten characters loops</t>
  </si>
  <si>
    <t>How to account for the possibility of disguise when assessing signature comparisons</t>
  </si>
  <si>
    <t>Identification and mapping of ancient pigments in a Roman Egyptian funerary portrait by application of reflectance and luminescence imaging spectroscopy</t>
  </si>
  <si>
    <t>The Temple Scroll: reconstructing an ancient manufacturing practice</t>
  </si>
  <si>
    <t>Effects of dot configuration on color reproduction and anti-counterfeiting features</t>
  </si>
  <si>
    <t>CSFS Document Section position on the logical approach to evidence evaluation and corresponding wording of conclusions</t>
  </si>
  <si>
    <t>Bias among forensic document examiners: still a need for procedural changes</t>
  </si>
  <si>
    <t>ToF-SIMS evaluation of markings made by the same black ballpoint pens at different times</t>
  </si>
  <si>
    <t>Blue and black ballpoint pen inks: a systematic review for ink characterization and dating analysis</t>
  </si>
  <si>
    <t>Comparative Analysis of Inkjet Printer Inks Extracted from Printed Documents by FT-IR Spectrophotometry</t>
  </si>
  <si>
    <t>Automatic Visual Features for Writer Identification: A Deep Learning Approach</t>
  </si>
  <si>
    <t>Authorship identification of documents with high content similarity</t>
  </si>
  <si>
    <t>Relative Width and Height of Handwritten Letter</t>
  </si>
  <si>
    <t>Review and application of functional data analysis to chemical data - The example of the comparison, classification and database search of forensic ink chromatograms</t>
  </si>
  <si>
    <t>Towards innovation in paper dating: a MicroNIR analytical platform and chemometrics</t>
  </si>
  <si>
    <t>Comparison of GLCM and IQM for Printer Identification Using Printed Documents</t>
  </si>
  <si>
    <t>Application of Computational Intelligence Methods for the Automated Identification of Paper-Ink Samples Based on LIBS</t>
  </si>
  <si>
    <t>Banknote simulator for aging and soiling banknotes using Gaussian models and Perlin noise</t>
  </si>
  <si>
    <t>Evaluating the conservation state of naturally aged paper with Raman and luminescence spectral mapping: toward a non-destructive diagnostic protocol</t>
  </si>
  <si>
    <t>Algorithmic handwriting analysis of the Samaria inscriptions illuminates bureaucratic apparatus in biblical Israel</t>
  </si>
  <si>
    <t>Using Raman spectroscopy to estimate the dates of carbon-based inks from Ancient Egypt</t>
  </si>
  <si>
    <t>Teaching writing in the primary grades in Norway: a national survey</t>
  </si>
  <si>
    <t>Research and teaching writing</t>
  </si>
  <si>
    <t>Forensic document examination system using boosting and bagging methodologies</t>
  </si>
  <si>
    <t>Score-based likelihood ratios for linguistic text evidence with a bag-of-words model</t>
  </si>
  <si>
    <t>Likelihood ratio estimation for authorship text evidence: an empirical comparison of score- and feature-based methods</t>
  </si>
  <si>
    <t>Source printer identification from document images acquired using smartphone</t>
  </si>
  <si>
    <t>Source printer identification using printer specific pooling of letter descriptors</t>
  </si>
  <si>
    <t>Carbon Transfer Printing: a Step-by-step Manual, Featuring Contemporary Carbon Printers and Their Creative Practice</t>
  </si>
  <si>
    <t>Text-line extraction from handwritten document images using GAN</t>
  </si>
  <si>
    <t>Spectral heat aging model to estimate the age of seals on painting and calligraphy</t>
  </si>
  <si>
    <t>Multi-representational learning for offline signature verification using multi-loss snapshot ensemble of CNNs</t>
  </si>
  <si>
    <t>What forensic information does a photocopier reproduction convey - Is it suitable and sufficient to lead an expert to a definite conclusion? Analytical review and evaluation of various identification features relating to photocopied documents, vis-a-vis their originals</t>
  </si>
  <si>
    <t>Measuring decisions: a proposal for quantitative study in forensic handwriting examination</t>
  </si>
  <si>
    <t>A novel segmentation technique for online handwritten Bangla words</t>
  </si>
  <si>
    <t>On the spectroscopic investigation of stamp inks using ATR-FTIR and chemometrics: application in forensic document examination</t>
  </si>
  <si>
    <t>The physical application of non-destructive techniques in detection the sequence of intersecting gel ink and printed laser toner strokes</t>
  </si>
  <si>
    <t>Some of the physical and chemical characterizations applied for the laser printers toner and ballpoint pen inks to determine the sequence of their intersections</t>
  </si>
  <si>
    <t>Physical distinguishable of heterogeneous overlapping resulting from stamp-pad and laser printing inks</t>
  </si>
  <si>
    <t>Using infrared luminescence to study crystal violet lactone in carbonless papers</t>
  </si>
  <si>
    <t>Classification modeling method for hyperspectral stamp-pad ink data based on one-dimensional convolutional neural network</t>
  </si>
  <si>
    <t>Signature handwriting identification based on generative adversarial networks</t>
  </si>
  <si>
    <t>Solving double-sided puzzles: automated assembly of torn-up banknotes evidence</t>
  </si>
  <si>
    <t>Distance transform based text-line extraction from unconstrained handwritten document images</t>
  </si>
  <si>
    <t>Public awareness: identification of security features of different bank cheques</t>
  </si>
  <si>
    <t>Dysgraphia identification from handwriting with support vector machine method</t>
  </si>
  <si>
    <t>Forensic Analysis of Toners by Thin Layer Chromatography and High Performance Thin Layer Chromatography</t>
  </si>
  <si>
    <t>Differentiation of Inkjet Printer by Thin Layer Chromatography and High Performance Thin Layer Chromatography</t>
  </si>
  <si>
    <t>Forensic study on the effect of age and illness (Parkinsonism) on handwriting characteristics</t>
  </si>
  <si>
    <t>Biometric Based Unique ID Generation and One to One Verification for Security Documents</t>
  </si>
  <si>
    <t>Offline signature verification using deep learning convolutional neural network (CNN) architectures GoogLeNet inception-v1 and inception-v3</t>
  </si>
  <si>
    <t>Decision tree and deep learning based probabilistic model for character recognition</t>
  </si>
  <si>
    <t>Forensic Validation of Biometrics Using Dynamic Handwritten Signatures</t>
  </si>
  <si>
    <t>Forensic application of total reflection X-ray fluorescence spectrometry for elemental characterization of ink samples</t>
  </si>
  <si>
    <t>On the discriminability of the handwriting of twins</t>
  </si>
  <si>
    <t>A study into the ageing and dating of blue ball tip inks on paper using in situ visible spectroscopy with chemometrics</t>
  </si>
  <si>
    <t>A combined Surface Enhanced Raman Spectroscopy (SERS)/UV-vis approach for the investigation of dye content in commercial felt tip pens inks</t>
  </si>
  <si>
    <t>Handheld surface-enhanced Raman scattering identification of dye chemical composition in felt-tip pen drawings</t>
  </si>
  <si>
    <t>Research on the sequence of laser printing and fountain pen writing without a crossing line</t>
  </si>
  <si>
    <t>Application of Some Physical Techniques for Forensic Discrimination of Printer Toner</t>
  </si>
  <si>
    <t>Dating of ballpoint pen writing inks via spectroscopic and multiple linear regression analysis: A novel approach</t>
  </si>
  <si>
    <t>Fourier transform infrared spectroscopy and high performance thin layer chromatography for characterization and multivariate discrimination of blue ballpoint pen ink for forensic applications</t>
  </si>
  <si>
    <t>Multivariate analysis for forensic characterization, discrimination, and classification of marker pen inks</t>
  </si>
  <si>
    <t>Analysis of pigmented inkjet printer inks and printed documents by laser desorption/mass spectrometry</t>
  </si>
  <si>
    <t>Junction detection in handwritten documents and its application to writer identification</t>
  </si>
  <si>
    <t>Analysis of extracts from black water-based pen ink by HPLC</t>
  </si>
  <si>
    <t>Passport examination by a confocal-type laser profile microscope</t>
  </si>
  <si>
    <t>Separation of crystal violet dyes and its application to pen ink analysis using capillary zone electrophoresis (CZE) and micellar electrokinetic chromatography (MEKC)</t>
  </si>
  <si>
    <t>IR imaging of document examinations</t>
  </si>
  <si>
    <t>Detecting documents forged by printing and copying</t>
  </si>
  <si>
    <t>Chemometric approaches for document dating: Handling paper variability</t>
  </si>
  <si>
    <t>Probabilistic evaluation of handwriting evidence: Likelihood ration for authorship</t>
  </si>
  <si>
    <t>Study of Signatures Written over Extended Periods of Time</t>
  </si>
  <si>
    <t>Forensic potential of atomic force microscopy</t>
  </si>
  <si>
    <t>A novel criterion for writer enrolment based on a time-normalized signature sample entropy measure</t>
  </si>
  <si>
    <t>Assessing the complexity of handwritten signatures</t>
  </si>
  <si>
    <t>Obliterated-writing decipherment using an infrared hyperspectral imaging system</t>
  </si>
  <si>
    <t>Analysis of PEG oligomers in black gel inks: Discrimination and ink dating</t>
  </si>
  <si>
    <t>Detection and identification of dyes in blue writing inks by LC-DAD-orbitrap MS</t>
  </si>
  <si>
    <t>How Much Can a Forensic Laboratory Do to Discriminate Questioned Ink Entries?</t>
  </si>
  <si>
    <t>Differentiation of black writing ink on paper using luminescence lifetime by time-resolved luminescence spectroscopy</t>
  </si>
  <si>
    <t>Wide-field time-resolved luminescence imaging and spectroscopy to decipher obliterated documents in forensic science</t>
  </si>
  <si>
    <t>The transferability of handwriting skills: from the Cyrillic to the Latin alphabet</t>
  </si>
  <si>
    <t>The factors influencing the identification of the chronological intersecting sequence between ink and toner</t>
  </si>
  <si>
    <t>A novel biometric system for signature verification based on score level fusion approach</t>
  </si>
  <si>
    <t>Towards a novel biometric system for forensic document examination</t>
  </si>
  <si>
    <t>Acquisition of handwriting in children with and without dysgraphia: a computational approach</t>
  </si>
  <si>
    <t>Black Egyptian inks in Late Antiquity: new insights on their manufacture and use</t>
  </si>
  <si>
    <t>Green preparation of carbon dots from Lycium Ruthenicum for anti-counterfeiting</t>
  </si>
  <si>
    <t>Applying micro-computed tomography (micro-CT) and Raman spectroscopy for non-invasive characterization of coating and coating pigments on ancient Chinese papers</t>
  </si>
  <si>
    <t>Influence of the printing process on the traces produced by the discharge of 3D-printed liberators</t>
  </si>
  <si>
    <t>A deep feature warehouse and iterative MRMR based handwritten signature verification method</t>
  </si>
  <si>
    <t>Complex research of counterfeit and counterfeit products: theoretical and practical aspects</t>
  </si>
  <si>
    <t>A study on factors that affect error rates in handwriting examinations of Korean characters by forensic document examiners and non-experts</t>
  </si>
  <si>
    <t>2-Phenoxyethanol derivatization in ink dating determination</t>
  </si>
  <si>
    <t>Dating inks on paper through chromatographic analysis of volatile compounds: a mini-review</t>
  </si>
  <si>
    <t>An analytical study of the Huexotzinco Codex using X-ray fluorescence, fiber optic reflectance spectroscopy, and portable Fourier-transform infrared spectroscopy</t>
  </si>
  <si>
    <t>Teachers’ practices and beliefs about teaching writing: a comprehensive survey of grades 1 to 3 teachers</t>
  </si>
  <si>
    <t>Multiform Korean handwriting authentication by forensic document examiners</t>
  </si>
  <si>
    <t>Use of atomic force microscopy in the forensic application of chronological order of toners and stamping inks in questioned documents</t>
  </si>
  <si>
    <t>The effects of extrinsic motivation on signature authorship opinions in forensic signature blind trials</t>
  </si>
  <si>
    <t>Characterization of toners and inkjets by laser ablation spectrochemical methods and Scanning Electron Microscopy-Energy Dispersive X-ray Spectroscopy</t>
  </si>
  <si>
    <t>Discriminating blue ballpoint pens inks in questioned documents by Raman imaging and mean-field approach independent component analysis (MF-ICA)</t>
  </si>
  <si>
    <t>Investigating the origin of the raw material of rag paper by Raman spectroscopy</t>
  </si>
  <si>
    <t>Ink that disappears: examination of questioned documents related to Frixion ink in Malaysia</t>
  </si>
  <si>
    <t>Utilization of statistical analysis of FT-IR spectra in forensic examination of paper</t>
  </si>
  <si>
    <t>Gender detection and identifying one's handwriting with handwriting analysis</t>
  </si>
  <si>
    <t>A Novel Forensic Tool for the Characterization and Comparison of Printing Ink Evidence: Development and Evaluation of a Searchable Database Using Data Fusion of Spectrochemical Methods</t>
  </si>
  <si>
    <t>Digital forensics of microscopic images for printed source identification</t>
  </si>
  <si>
    <t>Black Toner Comparison Using Solubility Tests: A Case Report</t>
  </si>
  <si>
    <t>A modern writing instrument used as a weapon for committing bank cheque fraud</t>
  </si>
  <si>
    <t>Determination of the chronological order of a laser printing and gel pen writing without any crossing strokes</t>
  </si>
  <si>
    <t>Determining the chronological sequence of inks deposited with different writing and printing tools using ion beam analysis</t>
  </si>
  <si>
    <t>Deep learning approach to generate offline handwritten signatures based on online samples</t>
  </si>
  <si>
    <t>A white-box analysis on the writer-independent dichotomy transformation applied to offline handwritten signature verification</t>
  </si>
  <si>
    <t>Investigation of frauds in signature rubber-stamps</t>
  </si>
  <si>
    <t>Lacunae in forensic handwriting examination: Scope for exploitation</t>
  </si>
  <si>
    <t>Nondestructive identification of blue pen inks for documentoscopy purpose using iPhone and digital image analysis including an approach for interval confidence estimation in PLS-DA models validation</t>
  </si>
  <si>
    <t>Measuring the Frequency Occurrence of Handwritten Numeral Characteristics</t>
  </si>
  <si>
    <t>On the spectroscopic examination of printed documents by using a field emission scanning electron microscope with energy-dispersive X-ray spectroscopy (FE-SEM-EDS) and chemometric methods: application in forensic science</t>
  </si>
  <si>
    <t>Analysis of laser printer and photocopier toners by spectral properties and chemometrics</t>
  </si>
  <si>
    <t>Non-destructive identification of different types and brands of blue pen inks in cursive handwriting by visible spectroscopy end PLS-DA for forensic analysis</t>
  </si>
  <si>
    <t>Discrimination of black pen inks on writing documents using visible reflectance spectroscopy and PLS-DA</t>
  </si>
  <si>
    <t>Information System for Automation of Counterfeited Documents Images Correlation</t>
  </si>
  <si>
    <t>Nanomanipulation Coupled to nanospray mass spectrometry applied to document and ink analysis</t>
  </si>
  <si>
    <t>Classification and Ink-Dating of Inkjet Printed Documents with TDS-GC-MS</t>
  </si>
  <si>
    <t>Long-term Chinese calligraphic handwriting reshapes the posterior cingulate cortex: a VBM study</t>
  </si>
  <si>
    <t>Early attentive processing on forged and genuine exemplars by imitators: an ERP study</t>
  </si>
  <si>
    <t>Application of resistance measurements of black gel ink to identify altered documents</t>
  </si>
  <si>
    <t>Naphthol Green – a forgotten artists’ pigment of the early 20th century. History, chemistry and analytical identification</t>
  </si>
  <si>
    <t>Differentiation of species of blue inks for roller-ball pens and the determination of relative age post-deposition</t>
  </si>
  <si>
    <t>Application of micro-attenuated total reflectance FTIR spectroscopy in the forensic study of questioned documents involving red seal inks</t>
  </si>
  <si>
    <t>Gold nanoparticle ink suitable for electric-conductive pattern fabrication using in previous ink-jet printing technology</t>
  </si>
  <si>
    <t>Characterization of Printing Inks Using DART-Q-TOF-MS and Attenuated Total Reflectance (ATR) FTIR</t>
  </si>
  <si>
    <t>Characterization and identification of luminescent components in inks using various analytical techniques for the study of crossed-line intersections</t>
  </si>
  <si>
    <t>Using word n-grams to identify authors and idiolects A corpus approach to a forensic linguistic problem</t>
  </si>
  <si>
    <t>Exploratory analysis on dictated handwriting samples</t>
  </si>
  <si>
    <t>Experimental research on class identification with a new type of erasable gel pens</t>
  </si>
  <si>
    <t>Painting and calligraphy identification method based on hyperspectral imaging and convolution neural network</t>
  </si>
  <si>
    <t>Determination of crossing sequences between seal impression and laser-printed lines based on characteristics of the toner molten state</t>
  </si>
  <si>
    <t>Determination of the sequence of intersecting lines between toners and seals by laser fluorescence microscope</t>
  </si>
  <si>
    <t>Determining line-crossing sequences between laser printing and writing pen using coaxial light</t>
  </si>
  <si>
    <t>Identification and dating of the fountain pen ink entries on documents by ion-pairing high performance liquid chromatography</t>
  </si>
  <si>
    <t>Identification and differentiation of the red ink entries of seals on document by laser desorption ionization mass spectrometry</t>
  </si>
  <si>
    <t>Extraction and analysis of the width, gray scale and radian in Chinese signature handwriting</t>
  </si>
  <si>
    <t>Graphical-character-based shredded Chinese document reconstruction</t>
  </si>
  <si>
    <t>HPLC and HPLC/MS analysis of red ink on counterfeit 100-yuan notes</t>
  </si>
  <si>
    <t>Identification of writing marks from pencil lead through machine learning based on laser-induced breakdown spectroscopy</t>
  </si>
  <si>
    <t>Handwriting movements for assessment of motor symptoms in schizophrenia spectrum disorders and bipolar disorder</t>
  </si>
  <si>
    <t>Improving Arabic writer identification using score-level fusion of textural descriptors</t>
  </si>
  <si>
    <t>Py/GC/MS characterisation of naturally and artificially aged inks and papers</t>
  </si>
  <si>
    <t>Evaluation of handwriting peculiarities utilizing laser speckle contrast imaging</t>
  </si>
  <si>
    <t>Factorial experimentation on photodegradation of historical paper by polychromatic visible radiation</t>
  </si>
  <si>
    <t>Detecting early symptoms of mental health deterioration using handwriting duration parameters</t>
  </si>
  <si>
    <t>Study of ink aging: Targeting triethylene glycol in carbon-based black gel ink strokes on paper</t>
  </si>
  <si>
    <t>Quantitative evaluation of handwriting skills during childhood</t>
  </si>
  <si>
    <t>A deep learning method for Chinese writer identification with feature fusion</t>
  </si>
  <si>
    <t>Men and women differ in the neural basis of handwriting</t>
  </si>
  <si>
    <t>Principles of Image Printing Technology</t>
  </si>
  <si>
    <t>Pilot study on associating pen pressure with pen holding position using three-dimension property of stroke indentation</t>
  </si>
  <si>
    <t>Comparative studies of gloss development in electrophotography and offset printing</t>
  </si>
  <si>
    <t>Forensic Discrimination of Trace Fragments of Photocopied Materials</t>
  </si>
  <si>
    <t>Hierarchical convolutional neural network for handwritten digits recognition</t>
  </si>
  <si>
    <t>Converting a common low-cost document scanner into a multispectral scanner</t>
  </si>
  <si>
    <t>An examination of handwritten signatures forged using photosensitive signature stamp</t>
  </si>
  <si>
    <t>Analysis of volatile components in inkjet printouts by GC-MS: a classification method</t>
  </si>
  <si>
    <t>A system for identifying an anti-counterfeiting pattern based on the statistical difference in key image regions</t>
  </si>
  <si>
    <t>Classification of blue gel inks by using pyrolysis GC</t>
  </si>
  <si>
    <t>Analysis of degraded papers by infrared and Raman spectroscopy for forensic purposes</t>
  </si>
  <si>
    <t>Automatic ink mismatch detection for forensic document analysis</t>
  </si>
  <si>
    <t>Branched polyglycerols as performance additives for water-based exographic printing inks</t>
  </si>
  <si>
    <t>Preparation and properties of waterborne varnish for on-demand inkjet printing</t>
  </si>
  <si>
    <t>Beyond CSI: Calibrating public beliefs about the reliability of forensic science through openness and transparency</t>
  </si>
  <si>
    <t>Compressing the CNN architecture for in-air handwritten Chinese character recognition</t>
  </si>
  <si>
    <t>Features of digitally captured signatures vs. pen and paper signatures: similar or completely different?</t>
  </si>
  <si>
    <t>Mastering 3D Printing: a Guide to Modeling, Printing, and Prototyping</t>
  </si>
  <si>
    <t>Geometric correction method for Tibetan woodcut document images</t>
  </si>
  <si>
    <t>Classification algorithm using halftone features of counterfeit bills and CNN</t>
  </si>
  <si>
    <t>Synthesis, spectroscopic and photoluminescence studies of novel Eu3+nanophosphor complex as fluorescent sensor for highly sensitive detection of latent fingerprints and anti-counterfeiting</t>
  </si>
  <si>
    <t>Multivariate analysis of digital images as an alternative to monitor dye degradation by the Fenton process</t>
  </si>
  <si>
    <t>Effects of data pre-processing methods on classification of ATR-FTIR spectra of pen inks using partial least squares-discriminant analysis (PLS-DA)</t>
  </si>
  <si>
    <t>Statistical comparison of decision rules in PLS2-DA prediction model for classification of blue gel pen inks according to pen brand and pen model</t>
  </si>
  <si>
    <t>Validity of the best practice in splitting data for hold-out validation strategy as performed on the ink strokes in the context of forensic science</t>
  </si>
  <si>
    <t>Nondestructive classification and identification of ballpoint pen inks by Raman spectroscopy for forensic document examinations</t>
  </si>
  <si>
    <t>TOF-SIMS Analysis of Red Color Inks of Writing and Printing Tools on Questioned Documents</t>
  </si>
  <si>
    <t>A. B. Giles and Audrey Giles</t>
  </si>
  <si>
    <t>Abdulaziz Al-Musa Alkahtani and Andrew W. G. Platt</t>
  </si>
  <si>
    <t>Abdulaziz Al-Musa Alkahtani and Andrew W.G. Platt</t>
  </si>
  <si>
    <t>Biao Li</t>
  </si>
  <si>
    <t>Bryan Found and Doug Rogers</t>
  </si>
  <si>
    <t>C. Krishnaraj and R. Vaira Vignesh</t>
  </si>
  <si>
    <t>C.R. Appoloni and F.L. Melquiades</t>
  </si>
  <si>
    <t>Candice Moussa and Michelle Novotny</t>
  </si>
  <si>
    <t>Cedric Neumann and Pierre Margot</t>
  </si>
  <si>
    <t>Celine Weyermann and Bernhard Spengler</t>
  </si>
  <si>
    <t>Craig D. Adam</t>
  </si>
  <si>
    <t>Diane K. Tolliver and Carl A. Sobieralski</t>
  </si>
  <si>
    <t>Erika Griechisch and Gabor Németh</t>
  </si>
  <si>
    <t>Foster and Freeman</t>
  </si>
  <si>
    <t>Francesco Dellavalle</t>
  </si>
  <si>
    <t>Hatzistavros V. S. and Kallithrakas-Kontos N. G.</t>
  </si>
  <si>
    <t>J. Chambers, W. Yan, A. Garhwal, M. Kankanhalli</t>
  </si>
  <si>
    <t>James L. Hayes</t>
  </si>
  <si>
    <t>James L. Streeter, Greg P. Kettering, and Kenneth B. Zercie</t>
  </si>
  <si>
    <t>Jamie D. Dunn and John Allison</t>
  </si>
  <si>
    <t>Jan Andrasko</t>
  </si>
  <si>
    <t>Janette Dove Guscott</t>
  </si>
  <si>
    <t>Joachim Heinzl</t>
  </si>
  <si>
    <t>Komal Saini and Shabnampreet Kaur</t>
  </si>
  <si>
    <t>M. Bouillon, R. Ingold, M. Liwicki</t>
  </si>
  <si>
    <t>Magdalena Ezcurra</t>
  </si>
  <si>
    <t>Manal Abd-ElAziz Abd-ElZaher</t>
  </si>
  <si>
    <t>Marie E. Durina and Michael P. Caligiuri</t>
  </si>
  <si>
    <t>Matias Calcerrada and Carmen Garca-Ruiz</t>
  </si>
  <si>
    <t>Nazia Mehrban and Ian J. Turner</t>
  </si>
  <si>
    <t>Patrick De Smet</t>
  </si>
  <si>
    <t>Raymond Orta M. and Magdalena Ezcurra G.</t>
  </si>
  <si>
    <t>Saqar Alzaabi and Gordon Sharfe</t>
  </si>
  <si>
    <t>Shi, X., Xu, Y., Wang, Y., Li, X., and Wang, J.</t>
  </si>
  <si>
    <t>Shigeru Sugawara</t>
  </si>
  <si>
    <t>Shimoyama, M.</t>
  </si>
  <si>
    <t>Shize Shang, Nasir Memon, and Xiangwei Kong</t>
  </si>
  <si>
    <t>Trejos, T., et al.</t>
  </si>
  <si>
    <t>Williams D. Mazella and Raymond Marquis</t>
  </si>
  <si>
    <t>Xiaohong Chen</t>
  </si>
  <si>
    <t>A. Alavi Gharahbagh, F. Yaghmaee</t>
  </si>
  <si>
    <t>A. Artesani, M. Ghirardello, S. Mosca, A. Nevin, G. Valentini, D. Comelli</t>
  </si>
  <si>
    <t>A. Govindhan, P. Gnanavel, S. Venkat, B. Vigneshvaran</t>
  </si>
  <si>
    <t>A. Ivanovic, et al.</t>
  </si>
  <si>
    <t>A. Parziale, S.G. Fuschetto and A. Marcelli</t>
  </si>
  <si>
    <t>A. Rahiche, R. Hedjam, S. Al-maadeed, M. Cheriet</t>
  </si>
  <si>
    <t>A. Rehman, S. Naz, M.I. Razzak</t>
  </si>
  <si>
    <t>A. Salameh-Matar, N. Basal, N. Weintraub</t>
  </si>
  <si>
    <t>A. Semma, Y. Hannad, I. Siddiqi, C. Djeddi, M. El Youssfi El Kettani</t>
  </si>
  <si>
    <t>A. Sharma, D.B. Jayagopi</t>
  </si>
  <si>
    <t>A. Shaus, Y. Gerber, S. Faigenbaum-Golovin, B. Sober, E. Piasetzky, I. Finkelstein</t>
  </si>
  <si>
    <t>A. Steiner, I. Lurie</t>
  </si>
  <si>
    <t>A.A. Hidayat, K. Purwandari, T.W. Cenggoro, B. Pardamean</t>
  </si>
  <si>
    <t>A.G. Hochuli, A.S. Britto Jr., D.A. Saji, J.M. Saavedra, R. Sabourin, L.S. Oliveira</t>
  </si>
  <si>
    <t>A.H. Lyter</t>
  </si>
  <si>
    <t>Abdulaziz Al-Musa Alkahtani</t>
  </si>
  <si>
    <t>Agius, A., et al.</t>
  </si>
  <si>
    <t>Ahmad, S.M.S., et al.</t>
  </si>
  <si>
    <t>Aizezi, Y., et al.</t>
  </si>
  <si>
    <t>Akbari, Y., et al.</t>
  </si>
  <si>
    <t>Al-Maadeed, S., et al.</t>
  </si>
  <si>
    <t>Alpar, O. and O. Krejcar</t>
  </si>
  <si>
    <t>Alsmearat, K., et al.</t>
  </si>
  <si>
    <t>Alyami, A., et al.</t>
  </si>
  <si>
    <t>Amador, V.S., et al.</t>
  </si>
  <si>
    <t>Andrasko, J. and L. Lagesson-Andrasko</t>
  </si>
  <si>
    <t>Angel, M., M. Caligiuri, and M. Cavanaugh</t>
  </si>
  <si>
    <t>Asri, M.N.M., et al.</t>
  </si>
  <si>
    <t>Asri, M.N.M., W. Desa, and D. Ismail</t>
  </si>
  <si>
    <t>Auberson, M., et al.</t>
  </si>
  <si>
    <t>B. Capone, P. Biocca, P. Corsi, C. Meneghini, M. Bicchieri</t>
  </si>
  <si>
    <t>B. Gawda</t>
  </si>
  <si>
    <t>B. Lavine, J. Almirall, C. Muehlethaler, C. Neumann, J. Workman</t>
  </si>
  <si>
    <t>B. Rohrig</t>
  </si>
  <si>
    <t>Barker, J., R. Ramotowski, and J. Nwokoye</t>
  </si>
  <si>
    <t>Biedermann, A., et al.</t>
  </si>
  <si>
    <t>Borba, F.D.L., et al.</t>
  </si>
  <si>
    <t>Brandao, J., et al.</t>
  </si>
  <si>
    <t>Brito, L.R.E., et al.</t>
  </si>
  <si>
    <t>Buzzini, P. and E. Suzuki</t>
  </si>
  <si>
    <t>Buzzini, P., C. Polston, and M. Schackmuth</t>
  </si>
  <si>
    <t>C. Copper, T. Erbach, M. McDonough, N. Drury, M. Moini</t>
  </si>
  <si>
    <t>C. Feng</t>
  </si>
  <si>
    <t>C. Loconsole, G.D. Cascarano, A. Brunetti, G.F. Trotta, G. Losavio, V. Bevilacqua, E. Di Sciascio</t>
  </si>
  <si>
    <t>C. Lux, A. Lubio, A. Ruediger, S. Robert, C. Muehlethaler</t>
  </si>
  <si>
    <t>C. Sekhar Vorugunti, V. Pulabaigari, P. Mukherjee, A. Sharma</t>
  </si>
  <si>
    <t>C. Semeraro, G. Coppola, R. Cassibba, D. Lucangeli</t>
  </si>
  <si>
    <t>C. ShanWei, S. LiWang, N.T. Foo, D.A. Ramli</t>
  </si>
  <si>
    <t>C. Solís, M. Martínez Carrillo, M. Rodríguez-Ceja, E. Chavez, J. Christen, A. Jull</t>
  </si>
  <si>
    <t>C.S. Parker, S. Parsons, J. Bandy, C. Chapman, F. Coppens, W.B. Seales</t>
  </si>
  <si>
    <t>C.T. Nguyen, V.T.M. Khuong, H.T. Nguyen, M. Nakagawa</t>
  </si>
  <si>
    <t>Cadola, L., et al.</t>
  </si>
  <si>
    <t>Calcerrada, M., M. Gonzalez-Herraez, and C. Garcia-Ruiz</t>
  </si>
  <si>
    <t>Chayal, V.M., et al.</t>
  </si>
  <si>
    <t>Chen, J.H., et al.</t>
  </si>
  <si>
    <t>Chlebda, D.K., et al.</t>
  </si>
  <si>
    <t>Conlan, X.A., et al.</t>
  </si>
  <si>
    <t>Corzo, R., et al.</t>
  </si>
  <si>
    <t>Costa, K.F.F., et al.</t>
  </si>
  <si>
    <t>D. Banerjee, B. Chatterjee, P. Bhowal, T. Bhattacharyya, S. Malakar, R. Sarkar</t>
  </si>
  <si>
    <t>D. Gupta, S. Bag</t>
  </si>
  <si>
    <t>D. Tsourounis, I. Theodorakopoulos, E.N. Zois, G. Economou</t>
  </si>
  <si>
    <t>D.A. Ridolfi</t>
  </si>
  <si>
    <t>D.K. Mendis, M.A. Lemley, M. Rimmer</t>
  </si>
  <si>
    <t>D.S. Prashanth, R.V.K. Mehta, N. Sharma</t>
  </si>
  <si>
    <t>Dd Arabadjis, F. Giannopoulos, M. Panagopoulos, M. Exarchos, C. Blackwell, C. Papaodysseus</t>
  </si>
  <si>
    <t>De Alcaraz-Fossoul, J. and K.A. Roberts</t>
  </si>
  <si>
    <t>de Carvalho, C.M.B., R.S. Ortiz, and R.P. Limberger</t>
  </si>
  <si>
    <t>DelRio, F.W. and R.F. Cook</t>
  </si>
  <si>
    <t>Dewhurst, T.N., K.N. Ballantyne, and B. Found</t>
  </si>
  <si>
    <t>Diaz-Santana, O., D. Vega-Moreno, and F. Conde-Hardisson</t>
  </si>
  <si>
    <t>Diaz-Santana, O., F. Conde-Hardisson, and D. Vega-Moreno</t>
  </si>
  <si>
    <t>Domingos, E., et al.</t>
  </si>
  <si>
    <t>Drury, N., R. Ramotowski, and M. Moini</t>
  </si>
  <si>
    <t>Dumitra, A., et al.</t>
  </si>
  <si>
    <t>Durou, A., et al.</t>
  </si>
  <si>
    <t>Dziedzic, T.</t>
  </si>
  <si>
    <t>E. Manzano, R. Blanc, J.D. Martin-Ramos, G. Chiari, P. Sarrazin, J.L. Vilchez</t>
  </si>
  <si>
    <t>E. Ornato</t>
  </si>
  <si>
    <t>E. Sisco, T.P. Forbes</t>
  </si>
  <si>
    <t>E.N. Zois, A. Alexandridis, G. Economou</t>
  </si>
  <si>
    <t>Eggleston, C.</t>
  </si>
  <si>
    <t>El-Sabbah, M.M.B., et al.</t>
  </si>
  <si>
    <t>F. Bausch, D.D. Owusu, J. Graf, T. Rosenau, A. Potthast</t>
  </si>
  <si>
    <t>F. Fazlali, S. Gorji Kandi</t>
  </si>
  <si>
    <t>F. Romano, M. Mitrano</t>
  </si>
  <si>
    <t>Ferreira, A., et al.</t>
  </si>
  <si>
    <t>G. Vessio</t>
  </si>
  <si>
    <t>G. Wang</t>
  </si>
  <si>
    <t>G.B. Skar, P.-W. Lei, S. Graham, A.J. Aasen, M.B. Johansen, A.H. Kvistad</t>
  </si>
  <si>
    <t>G.K. Awari, C.S. Thorat, V. Ambade, D.P. Kothari</t>
  </si>
  <si>
    <t>G.V. Cherepenko</t>
  </si>
  <si>
    <t>Gaborini, L., A. Biedermann, and F. Taroni</t>
  </si>
  <si>
    <t>Gariup, M. and J. Piskorski</t>
  </si>
  <si>
    <t>Gattal, A., et al.</t>
  </si>
  <si>
    <t>Gervais, R.</t>
  </si>
  <si>
    <t>Gladysz, M., et al.</t>
  </si>
  <si>
    <t>Goacher, R.E., L.G. DiFonzo, and K.C. Lesko</t>
  </si>
  <si>
    <t>Grechukha, N.M., et al.</t>
  </si>
  <si>
    <t>Greis, J.</t>
  </si>
  <si>
    <t>Guarnera, L., et al.</t>
  </si>
  <si>
    <t>H. Choudhury, S. Mandal, S.R.M. Prasanna</t>
  </si>
  <si>
    <t>H. Kutskir</t>
  </si>
  <si>
    <t>H.B. Muralidhara, S. Banerjee</t>
  </si>
  <si>
    <t>H.K. Dave, J.P. Davim</t>
  </si>
  <si>
    <t>H.T. Nguyen, C.T. Nguyen, T. Ino, B. Indurkhya, M. Nakagawa</t>
  </si>
  <si>
    <t>Heckeroth, J. and C.D. Boywitt</t>
  </si>
  <si>
    <t>Hofer, R. and A.S.Y. Bako</t>
  </si>
  <si>
    <t>Huels, C.M., S. Pensold, and E. Pigorsch</t>
  </si>
  <si>
    <t>Huynh, V., et al.</t>
  </si>
  <si>
    <t>I. Ismailov</t>
  </si>
  <si>
    <t>I. Zieniewicz</t>
  </si>
  <si>
    <t>I.S. Isa, Syazwani Rahimi, W.N., S.A. Ramlan, S.N. Sulaiman</t>
  </si>
  <si>
    <t>I.V. Safonov, I.V. Kurilin, M.N. Rychagov, E.V. Tolstaya</t>
  </si>
  <si>
    <t>I.Y. Voronina, S.V. Zinoviev</t>
  </si>
  <si>
    <t>J. Horvath, R. Cameron</t>
  </si>
  <si>
    <t>J. Pareek, D. Singhania, R.R. Kumari, S. Purohit</t>
  </si>
  <si>
    <t>J. Poddar, V. Parikh, S.K. Bharti</t>
  </si>
  <si>
    <t>J.A. Green</t>
  </si>
  <si>
    <t>Janusz Dziechciaruk</t>
  </si>
  <si>
    <t>Johnson, C.E., et al.</t>
  </si>
  <si>
    <t>Johnson, M. and J.W. Bond</t>
  </si>
  <si>
    <t>Johnson, M.E., et al.</t>
  </si>
  <si>
    <t>Jones, K., S. Benson, and C. Roux</t>
  </si>
  <si>
    <t>Joshi, S. and N. Khanna</t>
  </si>
  <si>
    <t>K. Asdal, H. Reinertsen</t>
  </si>
  <si>
    <t>K. Khan, B.H. Roh, J. Ali, R.U. Khan, I. Uddin, S. Hassan, R. Riaz, N. Ahmad</t>
  </si>
  <si>
    <t>K. Li</t>
  </si>
  <si>
    <t>Khan, F.A., et al.</t>
  </si>
  <si>
    <t>Khan, M.J., et al.</t>
  </si>
  <si>
    <t>Khatami, A., et al.</t>
  </si>
  <si>
    <t>Kim, J., et al.</t>
  </si>
  <si>
    <t>Koenig, A. and C. Weyermann</t>
  </si>
  <si>
    <t>Krol, M., et al.</t>
  </si>
  <si>
    <t>Kumar, R. and V. Sharma</t>
  </si>
  <si>
    <t>Kumar, R., et al.</t>
  </si>
  <si>
    <t>Kumar, R., K.K. Ravulakollu, and R. Bhat</t>
  </si>
  <si>
    <t>Kumar, R., V. Kumar, and V. Sharma</t>
  </si>
  <si>
    <t>L. Ding, Q. Yang, J. Liu, Z. Lee</t>
  </si>
  <si>
    <t>L. Feng, A. Lindner, X.R. Ji, R. Malatesha Joshi</t>
  </si>
  <si>
    <t>L. He, H. Tan, Z.-C. Huang</t>
  </si>
  <si>
    <t>L. Idjouadiene, T.A. Mostefaoui, A. Naitbouda, H. Djermoune, D.E. Mechehed, M. Gargano, L. Bonizzoni</t>
  </si>
  <si>
    <t>L.F.L. Tse, A.M.H. Siu, C.W.P. Li-Tsang</t>
  </si>
  <si>
    <t>Lanners, B.</t>
  </si>
  <si>
    <t>Lee, L.C., C.Y. Liong, and A.A. Jemain</t>
  </si>
  <si>
    <t>Lee, L.C., M.I. Ab Samad, and M.A.M. Ismail</t>
  </si>
  <si>
    <t>Leonard, P.</t>
  </si>
  <si>
    <t>Li, B. and G.L. Ouyang</t>
  </si>
  <si>
    <t>Li, B., G.L. Ouyang, and L.J. Yao</t>
  </si>
  <si>
    <t>Li, B., G.L. Ouyang, and P.N. Zhao</t>
  </si>
  <si>
    <t>Li, B.A.</t>
  </si>
  <si>
    <t>Li, C.K.</t>
  </si>
  <si>
    <t>Li, C.K., S.K. Wong, and L.C.J. Chim</t>
  </si>
  <si>
    <t>Linden, J., et al.</t>
  </si>
  <si>
    <t>Linden, J., R. Marquis, and W. Mazzella</t>
  </si>
  <si>
    <t>Liu, N., L.C. Zhang, and C.T. Chen</t>
  </si>
  <si>
    <t>Liu, R., et al.</t>
  </si>
  <si>
    <t>Lunakova, M.</t>
  </si>
  <si>
    <t>M. Bicchieri, P. Biocca, C. Caliri, F. Vostal, L. Vostal, F. Paolo Romano</t>
  </si>
  <si>
    <t>M. Diaz, M. Moetesum, I. Siddiqi, G. Vessio</t>
  </si>
  <si>
    <t>M. Diaz, M.A. Ferrer, D. Impedovo, G. Pirlo, G. Vessio</t>
  </si>
  <si>
    <t>M. Fedi, S. Barone, L. Carraresi, S. Dominici, L. Liccioli</t>
  </si>
  <si>
    <t>M. Jampour, A. Naserasadi</t>
  </si>
  <si>
    <t>M. Li, H. Leung, T. Li, C. Li-Tsang</t>
  </si>
  <si>
    <t>M. Marcinowski</t>
  </si>
  <si>
    <t>M. Moetesum, I. Siddiqi, N. Vincent, F. Cloppet</t>
  </si>
  <si>
    <t>M. Sharif, M.A. Khan, M. Faisal, M. Yasmin, S.L. Fernandes</t>
  </si>
  <si>
    <t>M. Vermeulen, A.S.O. Miranda, D. Tamburini, S.E.R. Delgado, M. Walton</t>
  </si>
  <si>
    <t>M.E. Snodgrass</t>
  </si>
  <si>
    <t>Maia Lister</t>
  </si>
  <si>
    <t>Malloy, M.C., et al.</t>
  </si>
  <si>
    <t>Mann, M., S.R. Pathak, and S.K. Shukla</t>
  </si>
  <si>
    <t>Marabello, D., et al.</t>
  </si>
  <si>
    <t>Marco Gargano, Duilio Bertani, Marinella Greco, John Cupitt, Davide Gadia, Alessandro Rizzi</t>
  </si>
  <si>
    <t>Marquis, R., et al.</t>
  </si>
  <si>
    <t>Martins, A.R., et al.</t>
  </si>
  <si>
    <t>Materazzi, S., et al.</t>
  </si>
  <si>
    <t>Melendez-Perez, J.J., et al.</t>
  </si>
  <si>
    <t>Michaela Ciglanska, Viera Jancovicova, Bohuslava Havlinova, Zuzana Machatova, Vlasta Brezova</t>
  </si>
  <si>
    <t>Miller, J.J., et al.</t>
  </si>
  <si>
    <t>Morales, A., et al.</t>
  </si>
  <si>
    <t>Morrison, G.S., K. Ballentyne, and P.H. Geoghegan</t>
  </si>
  <si>
    <t>Moszczynski, J.</t>
  </si>
  <si>
    <t>N. Bi, C.Y. Suen, N. Nobile, J. Tan</t>
  </si>
  <si>
    <t>N. Proietti, G. Roselli, D. Capitani, C. Pettinari, S. Pucciarelli, S. Basileo, F. Scognamiglio</t>
  </si>
  <si>
    <t>N.D. Cilia, C. De Stefano, F. Fontanella, M. Molinara, A. Scotto di Freca</t>
  </si>
  <si>
    <t>Navarro, L.C., et al.</t>
  </si>
  <si>
    <t>NIIR Board of Consultants &amp; Engineers</t>
  </si>
  <si>
    <t>Oravec, M., et al.</t>
  </si>
  <si>
    <t>Oravec, M., K. Miura, and M. Ceppan</t>
  </si>
  <si>
    <t>Ortiz-Herrero, L., et al.</t>
  </si>
  <si>
    <t>P. Bajpai</t>
  </si>
  <si>
    <t>P. Buzzini, J. Curran, C. Polston</t>
  </si>
  <si>
    <t>P. Juola</t>
  </si>
  <si>
    <t>P. Kumar, A. Sharma</t>
  </si>
  <si>
    <t>P. Moretti, G. Germinario, B. Doherty, I.D. van der Werf, L. Sabbatini, A. Mirabile, A. Sgamellotti, C. Miliani</t>
  </si>
  <si>
    <t>P. Rosario, J. Hogemann, J.C. Núnez, G. Vallejo, J. Cunha, C. Rodríguez, S. Fuentes</t>
  </si>
  <si>
    <t>Pandey, G., et al.</t>
  </si>
  <si>
    <t>Pereira, J.F.Q., et al.</t>
  </si>
  <si>
    <t>PIKE Technologies</t>
  </si>
  <si>
    <t>Potolinca, D., et al.</t>
  </si>
  <si>
    <t>Q. Hong, B. Jiang, Q. Xu, L. Zhang, J. Ou, Q. Zhang, N. Li, J. Wang, Y. Xie, J. Hua, X. Guo, M. Tong, X. Chi</t>
  </si>
  <si>
    <t>R. Bhat, A. Kumar, T.A. Nguyen, S. Sharma</t>
  </si>
  <si>
    <t>R. Coelho</t>
  </si>
  <si>
    <t>R. Ghosh</t>
  </si>
  <si>
    <t>R. Radpour, G.A. Gates, I. Kakoulli, J.K. Delaney</t>
  </si>
  <si>
    <t>R. Schuetz, J.M. Maragh, J.C. Weaver, I. Rabin, Admir Masic</t>
  </si>
  <si>
    <t>Rehman, A., et al.</t>
  </si>
  <si>
    <t>Rexha, A., et al.</t>
  </si>
  <si>
    <t>Rika, J.L.</t>
  </si>
  <si>
    <t>Risoluti, R., et al.</t>
  </si>
  <si>
    <t>Roloff, B., B. Offa, and I.J. Turner</t>
  </si>
  <si>
    <t>Rzecki, K., et al.</t>
  </si>
  <si>
    <t>S. Faigenbaum-Golovin, A. Shaus, B. Sober, E. Turkel, E. Piasetzky, I. Finkelstein</t>
  </si>
  <si>
    <t>S. Goler, A. Hagadorn, D.M. Ratzan, R. Bagnall, A. Cacciola, J. McInerney, J. T. Yardley</t>
  </si>
  <si>
    <t>S. Graham, G.B. Skar, D.Y. Falk</t>
  </si>
  <si>
    <t>S. Graham, R.A. Alves</t>
  </si>
  <si>
    <t>S. Ishihara</t>
  </si>
  <si>
    <t>S. King, D. Nelson, J. Lockhart</t>
  </si>
  <si>
    <t>S. Kundu, S. Paul, S. Kumar Bera, A. Abraham, R. Sarkar</t>
  </si>
  <si>
    <t>S. Lyu, X. Yang, N. Pan, M. Hou, W. Wu, M. Peng, X. Zhao</t>
  </si>
  <si>
    <t>S. Masoudnia, O. Mersa, B.N. Araabi, A.-H. Vahabie, M.A. Sadeghi, M. N. Ahmadabadi</t>
  </si>
  <si>
    <t>S. Sen, S. Chowdhury, M. Mitra, F. Schwenker, R. Sarkar, K. Roy</t>
  </si>
  <si>
    <t>S. Sharma, D. Garg, R. Chophi, R. Singh</t>
  </si>
  <si>
    <t>S. Sirro, K. Ershova, V. Kochemirovsky, J. Fiks, P. Kondrakhina, S. Ermakov, D. Mokhorov, S. Kochemirovskaia</t>
  </si>
  <si>
    <t>S. Torta, J. Torta</t>
  </si>
  <si>
    <t>S. Wang, S. Jia</t>
  </si>
  <si>
    <t>S.K. Bera, S. Kundu, N. Kumar, R. Sarkar</t>
  </si>
  <si>
    <t>S.W. Sihwi, K. Fikri, A. Aziz</t>
  </si>
  <si>
    <t>Saini, K. and M. Kaur</t>
  </si>
  <si>
    <t>Saini, K. and S. Kaur</t>
  </si>
  <si>
    <t>Sam Jahandad, S.M., K. Kamardin, Amir Sjarif, N.N., N. Mohamed</t>
  </si>
  <si>
    <t>Sampath, A.K. and N. Gomathi</t>
  </si>
  <si>
    <t>Sanchez-Reillo, R., J. Liu-Jimenez, and R. Blanco-Gonzalo</t>
  </si>
  <si>
    <t>Sauzier, G., et al.</t>
  </si>
  <si>
    <t>Saviello, D., et al.</t>
  </si>
  <si>
    <t>Shaofang Wang</t>
  </si>
  <si>
    <t>Shara, S.I., et al.</t>
  </si>
  <si>
    <t>Sharma, V. and R. Kumar</t>
  </si>
  <si>
    <t>Sharma, V., et al.</t>
  </si>
  <si>
    <t>Silva, C.S., et al.</t>
  </si>
  <si>
    <t>Smijs, T., F. Galli, and A. van Asten</t>
  </si>
  <si>
    <t>Stern, H.S., et al.</t>
  </si>
  <si>
    <t>Sugawara, S.</t>
  </si>
  <si>
    <t>Sun, Q.R., et al.</t>
  </si>
  <si>
    <t>Suzuki, M., et al.</t>
  </si>
  <si>
    <t>T. Dencker, P. Klinkisch, S.M. Maul, B. Ommer</t>
  </si>
  <si>
    <t>T. Dhieb, H. Boubaker, S. Njah, M. Ben Ayed, A.M. Alimi</t>
  </si>
  <si>
    <t>T. Gargot, T. Asselborn, H. Pellerin, I. Zammouri, S. M Anzalone, L. Casteran, W. Johal, P. Dillenbourg, D. Cohen, C. Jolly</t>
  </si>
  <si>
    <t>T. Li, C. Liu, D. Wang</t>
  </si>
  <si>
    <t>T. Tuncer, E. Aydemir, F. Ozyurt, S. Dogan</t>
  </si>
  <si>
    <t>T.E. Villafana, M.E. Haude, A. Satorius</t>
  </si>
  <si>
    <t>T.P. Hsiang, S. Graham, Y.-M. Yang</t>
  </si>
  <si>
    <t>Teixeira, C.A. and R.J. Poppi</t>
  </si>
  <si>
    <t>Teixeira, F.J., A.A.N. Castro, and A.C. Sant'Ana</t>
  </si>
  <si>
    <t>Teo, C.H., S. Noor, and K.Y. Wong</t>
  </si>
  <si>
    <t>Tino, R., et al.</t>
  </si>
  <si>
    <t>Topaloglu, M. and S. Ekmekci</t>
  </si>
  <si>
    <t>Tsai, M.J. and I. Yuadi</t>
  </si>
  <si>
    <t>Tsai, M.J., I. Yuadi, and Y.H. Tao</t>
  </si>
  <si>
    <t>United Nations Office on Drugs and Crime</t>
  </si>
  <si>
    <t>V.K.S.L. Melo, B.L.D. Bezerra, D. Impedovo, G. Pirlo, A. Lundgren</t>
  </si>
  <si>
    <t>V.L.F. Souza, A.L.I. Oliveira, R.M.O. Cruz, R. Sabourin</t>
  </si>
  <si>
    <t>V.N. Aginsky</t>
  </si>
  <si>
    <t>Valderrama, L. and P. Valderrama</t>
  </si>
  <si>
    <t>Vastrick, T.W., E. Schuetzner, and K. Osborn</t>
  </si>
  <si>
    <t>Verma, N., et al.</t>
  </si>
  <si>
    <t>Verma, N., R. Kumar, and V. Sharma</t>
  </si>
  <si>
    <t>W. Chen, C. Chen, P. Yang, S. Bi, J. Liu, M. Xia, Q. Lin, N. Ma, N. Li, Y. He, J. Zhang, Y. Wang, W. Wang</t>
  </si>
  <si>
    <t>W. Han</t>
  </si>
  <si>
    <t>W. Neugebauer, C. Sessa, C. Steuer, T. Allscher, H. Stege</t>
  </si>
  <si>
    <t>Williamson, R., A. Raeva, and J.R. Almirall</t>
  </si>
  <si>
    <t>Williamson, R., et al.</t>
  </si>
  <si>
    <t>Wright, D.</t>
  </si>
  <si>
    <t>Xing, N. and J.Q. Zhang</t>
  </si>
  <si>
    <t>Y. Hannad, I. Siddiqi, C. Djeddi, M.E.-Y. El-Kettani</t>
  </si>
  <si>
    <t>Y. Xu, Y. Chen, Y. Cao, Y. Zhao</t>
  </si>
  <si>
    <t>Y.V. Kuznetsov</t>
  </si>
  <si>
    <t>Z. Kayumov, D. Tumakov, S. Mosin</t>
  </si>
  <si>
    <t>Zieba-Palus, J., et al.</t>
  </si>
  <si>
    <t>Forensic Analysis of Blue Ball point Pen Inks on Questioned Documents by High Performance Thin Layer Chromatography Technique (HPTLC)</t>
  </si>
  <si>
    <t>UNODC</t>
  </si>
  <si>
    <t>Analysis of Blue Ball Pen Inks</t>
  </si>
  <si>
    <t>Carbon dots as emerging luminophores in security inks for anti-counterfeit applications - an up-to-date review</t>
  </si>
  <si>
    <t>O.F. Al Balah and O.A. Nassef</t>
  </si>
  <si>
    <t>Hofer, R.</t>
  </si>
  <si>
    <t>Dating Water-Based Inks on Documents - Rollerball Pen Inks Containing Pyrrolidone</t>
  </si>
  <si>
    <t>Andrea Devlin, Claire Graydon, and Steven J. Strach</t>
  </si>
  <si>
    <t>Invisible Ink: Refresher for Document Examiners</t>
  </si>
  <si>
    <t>Durina, M. and Caligiuri, M.</t>
  </si>
  <si>
    <t>Choi, J., Choi, M., and Anderson, C.</t>
  </si>
  <si>
    <t>Mitchell, L. and Merlino, M.</t>
  </si>
  <si>
    <t>Yang, C., Lim, C., and Sim, Y.</t>
  </si>
  <si>
    <t>A Study on the Handwriting of Adolescents in Singapore</t>
  </si>
  <si>
    <t>G. Magdalena Ezcurra, Itxaso Velasco, Juan M. G. Góngora, M. Itxaso Maguregui, and Rosa M. Alonso</t>
  </si>
  <si>
    <t>Marie E. Durina, Steven G. Drexler, and Rigo Vargas</t>
  </si>
  <si>
    <t>Singer, K. and Cox, N.</t>
  </si>
  <si>
    <t>J.C. Stephens, I. Geiman, S.M. Rohde, and M.M. Rohde</t>
  </si>
  <si>
    <t>Carina Maria Bello de Carvalho, Moniquedos Reis, Rafael Scorsatto Ortiz, Marco Flores Ferrão, and Renata Pereira Limberger</t>
  </si>
  <si>
    <t>Frequency of Signature Styles in San Diego County</t>
  </si>
  <si>
    <t>Horizontal Profiling, a New Method for Differentiation of Printouts of Laser Printers</t>
  </si>
  <si>
    <t>Preliminary Study on Inkjet Classification Based on Satellite Droplet Distribution</t>
  </si>
  <si>
    <t>Sequence Determination in Cases of Non-Intersecting Electrophotographic Print and Handwritten Entries</t>
  </si>
  <si>
    <t>The Next Wave From the Critics</t>
  </si>
  <si>
    <t>Does my Output Change with Age?</t>
  </si>
  <si>
    <t>The Challenge of Determining the Fraudulent Use of Postage Stamps</t>
  </si>
  <si>
    <t>Left-Hand Writing vs. Right-Hand Writing</t>
  </si>
  <si>
    <t>Forensic Image Analysis of Laser-Printed Documents</t>
  </si>
  <si>
    <t>A Method of Statistical Evaluation of Handwriting Characteristics Developed in Russia</t>
  </si>
  <si>
    <t>Line Direction Determination of Ballpoint Pen Ink Writing</t>
  </si>
  <si>
    <t>Arabic-Illiterate Forensic Handwriting Analysis: A Pilot Study to Further Investigate the Ability of Arabic-Illiterate Examiners to Judge the Accuracy of Simulations of Arabic Signatures, Compared with Arabic Literate Examiners</t>
  </si>
  <si>
    <t>Laypersons' Performance in the Determination of Authorship from a Homogenous Group of Writers</t>
  </si>
  <si>
    <t>Ranking Handwriting Attributes in the Signatures of One Person: A Survey of Forensic Document Examiners</t>
  </si>
  <si>
    <t>In Situ Analysis of Ink Lines Made by Blue and Black Ballpoints Pens by Reflectance and Luminescence Spectroscopy Using the VSC-6000/HS</t>
  </si>
  <si>
    <t>Spray Paint Writings on Walls: Is Conventional Reference Material Adequate for Comparison?</t>
  </si>
  <si>
    <t>Analysis of Bic Cristal Medium Ballpoint Pen Inks</t>
  </si>
  <si>
    <t>The Effects of Constraint on a Constraint on a Signature's Static and Dynamic Features</t>
  </si>
  <si>
    <t>Do People Always Disguise Their Writing the Same? The Trilogy</t>
  </si>
  <si>
    <t>Dual Mode Polarizing Pellicle</t>
  </si>
  <si>
    <t>Kinematic Validation of FDE Determinations About Writership in Handwriting Examination: A Preliminary Study</t>
  </si>
  <si>
    <t>Is Atomic Force Microscope a Suitable Tool for Studying Crossing Lines?</t>
  </si>
  <si>
    <t>Kinematic Models of Subjective Complexity in Handwritten Signature</t>
  </si>
  <si>
    <t>Voltage and Indentation Development</t>
  </si>
  <si>
    <t>Offline Signature Verification Based on Centerline Similarities</t>
  </si>
  <si>
    <t>Indentations Produced by the Document Feeder Mechanisms of Two Black and White Photocopiers</t>
  </si>
  <si>
    <t>Electrostatic Detection Apparatus Enhancement Using Astronomical Image Stacking and Processing Software</t>
  </si>
  <si>
    <t>The Effect of Water Soaking on Ballpoint Pen Writings</t>
  </si>
  <si>
    <t>Exploring the Significance of Pen Lifts as Predictors of Signature Simulation Behaviour</t>
  </si>
  <si>
    <t>Design and Security Features of the Euro</t>
  </si>
  <si>
    <t>Handwriting Under Acute Inclination on Soft Writing Substrate Versus Tracing Drawn Outlines</t>
  </si>
  <si>
    <t>The Preliminary Attempts to Quantify the Three-Dimensional Details of Document Surfaces with Reflectance Transformation Imaging</t>
  </si>
  <si>
    <t>A Preliminary Study of 3D Depth Measurement of the Grooves Generated by Three Different Pens for Handwriting</t>
  </si>
  <si>
    <t>Effect of DNA Tape Lifting on the Ability of the ESDA to Recover Latent Indentations in Paper</t>
  </si>
  <si>
    <t>Organising a Proficiency Testing Programme on Chinese Handwriting and Signature Examination in Accordance with ISO/IEC 17043 Requirements</t>
  </si>
  <si>
    <t>Utilizing Data from Write-On 2.0 to Provide a stronger Scientific Basis for Handwriting Examinations</t>
  </si>
  <si>
    <t>Thermal Ribbon Analysis Platform (TRAP): The Validation of a New Instrument for Recovering Images on Ribbons</t>
  </si>
  <si>
    <t>Case Report: Can You Have the Perfect Training Case?</t>
  </si>
  <si>
    <t>A Study on Signature Distortion in Photocopying Generations</t>
  </si>
  <si>
    <t>Surveys of Handedness</t>
  </si>
  <si>
    <t>An Evaluation of Cursive and Hand Printing Class Characteristic Significance in Limited Collected Writing Samples</t>
  </si>
  <si>
    <t>Examination of a Collection of Arabic Signatures</t>
  </si>
  <si>
    <t>Relative Difficulty of Freehand Simulation of Four Proportional Elements in Arabic Signatures</t>
  </si>
  <si>
    <t>The Determination of Authorship From a Homogenous Group of Writers</t>
  </si>
  <si>
    <t>Influence of Age, Gender, and Handedness in Signature Imitation</t>
  </si>
  <si>
    <t>Electrostatic Detection (or not) of Indented Writing in Paper Which Was in Contact With Plastic When the Writing Was Made</t>
  </si>
  <si>
    <t>Indented Writing Examination: Rubber Stamp Image Transfers</t>
  </si>
  <si>
    <t>Thin-Layer Chromatography of Inks - Efficiency of Separation of Ink Components</t>
  </si>
  <si>
    <t>A Study on the Influence of Wearing a Glove on Handwriting by Chinese in Hong-Kong</t>
  </si>
  <si>
    <t>A Review on Porous-Tipped Writing Instruments - Current Market Trends, Properties, and Analytical Methodologies</t>
  </si>
  <si>
    <t>Duplicating the Artist’s Palette: A Classroom Exercise Illustrating the Role of Pigments, Natural Binders, and Gold Foil Inlays in Illuminated Manuscripts: An Exercise for Forensic Chemistry and Art Conservation Students</t>
  </si>
  <si>
    <t>A Preliminary Study on Stamp Impressions with the Same Placement and Orientation on Reproduced Documents - How Easily Can it be Achieved by Deliberately Stamping at the Same Relative Position and Orientation?</t>
  </si>
  <si>
    <t>Application of Multivariate Statistics (PCA and HCA) on Ballpoint Pen Ink Infrared Spectra for Dating of Forensic Relevant Documents</t>
  </si>
  <si>
    <t>Analysis of Phenoxyethanol: Instrumental Parameters and Effects</t>
  </si>
  <si>
    <t>Microscopic Method for Determining the Size of Toner Particles in Page Substitution and Document Dating Cases</t>
  </si>
  <si>
    <t>Microsoft Access in the Questioned Document Laboratory</t>
  </si>
  <si>
    <t>The Manual Re-Assembly of Crosscut-Shredded Plastic Cards</t>
  </si>
  <si>
    <t>Pantographs as a Security Feature: Why They Work, Why They Fail</t>
  </si>
  <si>
    <t>Neurosciences Applied to Handwriting Examination</t>
  </si>
  <si>
    <t>Forensic Investigative and Evaluative Assessment of Handwritten X-Marks</t>
  </si>
  <si>
    <t>A Comparison of the Identifying Features in Original Signatures and Electronically Scanned Signatures</t>
  </si>
  <si>
    <t>Cognitive Human Factors and Forensic Document Examiner Methods and Procedures</t>
  </si>
  <si>
    <t>Cognitive Human Factors and Forensic Document Examiner Methods and Procedures: Writing Characteristics, Visual Context, and Handwriting Examination Decision Accuracy</t>
  </si>
  <si>
    <t>International Humanitarian Law (IHL) and Forensic Document Examination</t>
  </si>
  <si>
    <t>90 Years Later: Revisiting the Lindbergh Kidnapping Case</t>
  </si>
  <si>
    <t>Special Topics in Disputed Document Testimony</t>
  </si>
  <si>
    <t>V. von der Kall, J. Schram, T. Rottes, and D. Bogedain</t>
  </si>
  <si>
    <t>Carrie Polston, Williams Mazzella, Martin Furbach, and Patrick Buzzini</t>
  </si>
  <si>
    <t>Sharon Brown, Geulit Anavi, and Batya Fuchs</t>
  </si>
  <si>
    <t>Michael Caligiuri, Linton Mohammed, Brenda Lanners, and Gina Hunter</t>
  </si>
  <si>
    <t>Ranju Mandal, Srikanta Pal, Partha Pratim Roy, Umapada Pal, and Michael Blumenstein</t>
  </si>
  <si>
    <t>Atul K. Singla, O. P. Jasuja, and Sarbjit Kaur</t>
  </si>
  <si>
    <t>Tahnee N. Dewhurst, Bryan Found, and Kaye N. Ballantyne</t>
  </si>
  <si>
    <t>Liu, N. and Zhang, L.</t>
  </si>
  <si>
    <t>Dellavalle, F. and Frontini, S.</t>
  </si>
  <si>
    <t>Melanie Holt, Alison Sears, and Chris Lennard</t>
  </si>
  <si>
    <t>Chi-Keug Li, Lai-ping Chan, and Siu-Kay Wong</t>
  </si>
  <si>
    <t>Anderson, C., Agius, A., and Storey, G.</t>
  </si>
  <si>
    <t>A. Yadav, R.K. Singh, A. Tarannum, and M.P. Sachdeva</t>
  </si>
  <si>
    <t>Ahmed Al Haddad, Peter C. White, and Michael D. Cole</t>
  </si>
  <si>
    <t>C. Moore and P. Buzzini</t>
  </si>
  <si>
    <t>W.C. Yan, H.Y.Y. Tan, C.C. Lim, and C.Y. Yung</t>
  </si>
  <si>
    <t>R. Marquis, T. Hicks, and W. Mazzella</t>
  </si>
  <si>
    <t>M.L. Merlino, V.B. Dahir, C.P. Edwards, D.L. Hammond, T. Freeman-Taylor, A. Dyer, and B.J. Found</t>
  </si>
  <si>
    <t>M.L. Merlino, V.B. Dahir, C.P. Edwards, D.L. Hammond, C. Al Namer, T. Al Namer, and D. Schaar-Buis</t>
  </si>
  <si>
    <t>K. Tan, Abu Bakar, N.H., and K. Wong</t>
  </si>
  <si>
    <t>Y.X. Guo and B. Li</t>
  </si>
  <si>
    <t>C. Fuglsby, C. Saunders, D.M. Ommen, J. Buscaglia, and M.P. Caligiuri</t>
  </si>
  <si>
    <t>P. McLaughlin, C. Hopkins, E. Springer, and M. Prinz</t>
  </si>
  <si>
    <t>Shawn Donnelly, Josette E. Marrero, Trevor Cornell, Kevin Fowler, and John Allison</t>
  </si>
  <si>
    <t>X. Gao and Y. Wang</t>
  </si>
  <si>
    <t>C. Fuglsby, C. Saunders, D.M. Ommen, and M.P. Caligiuri</t>
  </si>
  <si>
    <t>Jurgen H. Bugler, Hans Buchner, and Anton Dallmayer</t>
  </si>
  <si>
    <t>Claudia Berger-Karin, Ursula Hendricks, and Jochen Geyer-Lippmann</t>
  </si>
  <si>
    <t>Katherine Bojko, Claude Roux, and Brian J. Reedy</t>
  </si>
  <si>
    <t>N. Kalantzis and A.W.G. Platt</t>
  </si>
  <si>
    <t>Muhammad Naeim Mohamad Asri, Wan Nur Syuhaila Mat Desa, and Dzulkiee Ismail</t>
  </si>
  <si>
    <t>Sargur N. Srihari, Chen Huang, and Harish Srinivasan</t>
  </si>
  <si>
    <t>Adrian G. Dyer, Bryan Found, and Doug Rogers</t>
  </si>
  <si>
    <t>N.S. Pandey, V. Babita Chandel, and D. Bhandari</t>
  </si>
  <si>
    <t>K. Brinsko-Beckert and C.S. Palenik</t>
  </si>
  <si>
    <t>C.B. Zamboni, M.M. Redígolo, V.T. Miura, I. Costa, M.L.E. Nagai, P.A.V. Salvador, and D. Giovanni Nogueira da Silva</t>
  </si>
  <si>
    <t>R. Gorziza, C.M.B. de Carvalho, M. Gonzalez, R.S. Ortiz, G.A. Helfer, M.F. Ferrao, and R.P. Limberger</t>
  </si>
  <si>
    <t>F. Asicioglu, T. Tekin, N. Ozbek, F.E. Cevik, M. Ozcan, and L.A. Mohammed</t>
  </si>
  <si>
    <t>X. Liu and Z. Li</t>
  </si>
  <si>
    <t>V. Chayal, R. Rawal, D. Handa, V. Verma, N. Chayal, and H. Pandya</t>
  </si>
  <si>
    <t>Loong Chuen Lee, Muhammad Abdul Hakim, and Ab. Aziz Ishak</t>
  </si>
  <si>
    <t>C. Polston, D. Thompson, and P. Buzzini</t>
  </si>
  <si>
    <t>J.-C. Li, F. Fang, X.-Z. Han, B. Li, W. Han, and Q. Zhou</t>
  </si>
  <si>
    <t>J.-C. Li, B. Li, X.-Z. Han, W. Han, and F. Fang</t>
  </si>
  <si>
    <t>R. Hamzehyan, F. Razzazi, and A. Behrad</t>
  </si>
  <si>
    <t>A. Aronson, A. Elyashiv, Y. Cohen, and S. Wiesner</t>
  </si>
  <si>
    <t>P.J. Day and S.J. Speers</t>
  </si>
  <si>
    <t>C. Li and J.W. Hui</t>
  </si>
  <si>
    <t>S. Wang, H. He, R. Lv, W. He, C. Li, and N. Cai</t>
  </si>
  <si>
    <t>V.M. Chayal, R. Rawal, D.R. Handa, V. Verma, and H.A. Pandya</t>
  </si>
  <si>
    <t>Mohammed L., Found B., Caligiuri M., and Rogers D.</t>
  </si>
  <si>
    <t>V. Sharma, R. Kumar, N. Verma, P.K. Diwan, V. Kumar, and V. Kumar</t>
  </si>
  <si>
    <t>C.B. Zamboni, M.M. Redigolo, V.T. Miura, I. Costa, M.L.E. Nagai, P.A.V. Salvador, and D. Giovanni Nogueira da Silva</t>
  </si>
  <si>
    <t>Bird C., Found B., and Rogers D.</t>
  </si>
  <si>
    <t>V. Mathayan, M. Sortica, and D. Primetzhofer</t>
  </si>
  <si>
    <t>T. Chai and B. Li</t>
  </si>
  <si>
    <t>X. Wu, F. Fang, and B. Li</t>
  </si>
  <si>
    <t>X. Wu, B. Li, and G. Ouyang</t>
  </si>
  <si>
    <t>X. Wu, G. Ouyang, B. Li, L. Cui, and G. Zhou</t>
  </si>
  <si>
    <t>N. Zhang, P. Jiang, W. Wang, C. Wang, L. Xie, Z. Li, W. Huang, G. Shi, L. Wang, Y. Yan, and S. Gao</t>
  </si>
  <si>
    <t>V. Gupta and K. Saini</t>
  </si>
  <si>
    <t>G. Ouyang, B. Li, P. Zhao, X. Guo, and C. Wang</t>
  </si>
  <si>
    <t>E. Pigorsch, B. Kiessler, and M. Hüls</t>
  </si>
  <si>
    <t>Saini Komal, Heer Harinder Kaur, and Rathore Rajshree</t>
  </si>
  <si>
    <t>P. Bhardwaj, M. Joshi, and A. Koul</t>
  </si>
  <si>
    <t>S. Yilmaz and V.V. Nabiyev</t>
  </si>
  <si>
    <t>J. Lee, H. Kim, T.Y. Kang, and S. Yook</t>
  </si>
  <si>
    <t>S.S. Sehrawat, G. Kaur, and A. Singh</t>
  </si>
  <si>
    <t>J. Lee, H.-S. Kim, and T.-Y. Kang</t>
  </si>
  <si>
    <t>Biao Li, Peng Kie, Ying-min Guo, and Qing Fei</t>
  </si>
  <si>
    <t>Agnès Koenig, Jürgen Bügler, Dieter Kirsch, Fritz Köhler, and Céline Weyermann</t>
  </si>
  <si>
    <t>T.W. Vastrick, E. Schuetzner, and K. Osborn</t>
  </si>
  <si>
    <t>Kaitlin Papson, Sylwia Stachura, Luke Boralsky, and John Allision</t>
  </si>
  <si>
    <t>N. Osborne, C. Bird, and R. Stoel</t>
  </si>
  <si>
    <t>Valerio Causin, Rosario Casamassima, Carla Marega, Pietro Maida, Sergio Schiavone, Antonio Marigo, and Antonio Villari</t>
  </si>
  <si>
    <t>B. Li and N. Li</t>
  </si>
  <si>
    <t>https://doi.org/10.1080/00450618.2019.1586996</t>
  </si>
  <si>
    <t>https://doi.org/10.4103/jfsm.jfsm_71_21</t>
  </si>
  <si>
    <t>https://doi.org/10.1111/1556-4029.14696</t>
  </si>
  <si>
    <t>https://doi.org/10.4103/jfsm.jfsm_33_19</t>
  </si>
  <si>
    <t>https://doi.org/10.1111/1556-4029.14627</t>
  </si>
  <si>
    <t>https://doi.org/10.1111/1556-4029.14547</t>
  </si>
  <si>
    <t>https://doi.org/10.1111/1556-4029.14927</t>
  </si>
  <si>
    <t>https://doi.org/10.1111/1556-4029.14914</t>
  </si>
  <si>
    <t>https://doi.org/10.1111/1556-4029.14978</t>
  </si>
  <si>
    <t>https://www.ajfs.info/index.php/ajfs/article/view/20</t>
  </si>
  <si>
    <t>https://doi.org/10.1111/1556-4029.14486</t>
  </si>
  <si>
    <t>https://doi.org/10.1111/1556-4029.14680</t>
  </si>
  <si>
    <t>https://doi.org/10.1111/1556-4029.14084</t>
  </si>
  <si>
    <t>https://doi.org/10.1111/1556-4029.14072</t>
  </si>
  <si>
    <t>https://doi.org/10.17063/bjfs9(2)y2020195</t>
  </si>
  <si>
    <t>https://doi.org/10.1111/1556-4029.13900</t>
  </si>
  <si>
    <t>https://doi.org/10.1111/1556-4029.14051</t>
  </si>
  <si>
    <t>https://doi.org/10.1111/1556-4029.14822</t>
  </si>
  <si>
    <t>https://doi.org/10.1080/00450618.2019.1609088</t>
  </si>
  <si>
    <t>https://doi.org/10.1111/1556-4029.14290</t>
  </si>
  <si>
    <t>https://doi.org/10.1111/1556-4029.14909</t>
  </si>
  <si>
    <t>https://doi.org/10.17063/bjfs9(1)y201953</t>
  </si>
  <si>
    <t>https://doi.org/10.1080/00450618.2017.1310921</t>
  </si>
  <si>
    <t>https://doi.org/10.1111/1556-4029.14705</t>
  </si>
  <si>
    <t>https://doi.org/10.1111/1556-4029.14830</t>
  </si>
  <si>
    <t>https://doi.org/10.1111/1556-4029.14097</t>
  </si>
  <si>
    <t>https://doi.org/10.1111/1556-4029.14715</t>
  </si>
  <si>
    <t>https://doi.org/10.1111/1556-4029.14514</t>
  </si>
  <si>
    <t>https://doi.org/10.1111/1556-4029.14316</t>
  </si>
  <si>
    <t>https://doi.org/10.1111/1556-4029.14302</t>
  </si>
  <si>
    <t>https://doi.org/10.17063/bjfs8(3)y2019113</t>
  </si>
  <si>
    <t>https://doi.org/10.1111/1556-4029.14008</t>
  </si>
  <si>
    <t>https://doi.org/10.1111/1556-4029.14211</t>
  </si>
  <si>
    <t>https://doi.org/10.1111/1556-4029.14786</t>
  </si>
  <si>
    <t>https://doi.org/10.1111/1556-4029.15018</t>
  </si>
  <si>
    <t>https://doi.org/10.17063/bjfs10(4)y2021585-593</t>
  </si>
  <si>
    <t>https://doi.org/10.4103/jfsm.jfsm_33_18</t>
  </si>
  <si>
    <t>https://doi.org/10.1111/1556-4029.13993</t>
  </si>
  <si>
    <t>https://doi.org/10.1111/1556-4029.14867</t>
  </si>
  <si>
    <t>https://doi.org/10.1111/1556-4029.14559</t>
  </si>
  <si>
    <t>https://doi.org/10.1080/00450618.2019.1568552</t>
  </si>
  <si>
    <t>https://doi.org/10.4103/jfsm.jfsm_44_19</t>
  </si>
  <si>
    <t>Australian Journal of Forensic Sciences</t>
  </si>
  <si>
    <t>Arab Journal of Forensic Sciences and Forensic Medicine</t>
  </si>
  <si>
    <t>Malaysian Journal of Forensic Sciences</t>
  </si>
  <si>
    <t>Asian Journal of Forensic Sciences</t>
  </si>
  <si>
    <t>Research Journal of Forensic Sciences</t>
  </si>
  <si>
    <t>Journal of Forensic Science and Criminology</t>
  </si>
  <si>
    <t>Brazilian Journal of Forensic Science, Medicine, Law, and Bioethics</t>
  </si>
  <si>
    <t>XXX</t>
  </si>
  <si>
    <t>https://doi.org/10.1111/j.1556-4029.2010.01456.x</t>
  </si>
  <si>
    <t>Forensic handwriting examiners' skill in distinguishing between natural and disguised handwriting behaviors</t>
  </si>
  <si>
    <t>https://doi.org/10.1111/j.1556-4029.2010.01584.x</t>
  </si>
  <si>
    <t>https://doi.org/10.1111/1556-4029.13522</t>
  </si>
  <si>
    <t>https://doi.org/10.1111/1556-4029.13067</t>
  </si>
  <si>
    <t>https://doi.org/10.1111/1556-4029.13110</t>
  </si>
  <si>
    <t>https://doi.org/10.1111/1556-4029.13508</t>
  </si>
  <si>
    <t>https://doi.org/10.1111/1556-4029.13107</t>
  </si>
  <si>
    <t>https://doi.org/10.1111/1556-4029.13109</t>
  </si>
  <si>
    <t>https://doi.org/10.1111/1556-4029.13487</t>
  </si>
  <si>
    <t>https://doi.org/10.1111/1556-4029.13283</t>
  </si>
  <si>
    <t>https://doi.org/10.1111/1556-4029.13572Digital Object Identifier (DOI)</t>
  </si>
  <si>
    <t>https://doi.org/10.1111/1556-4029.13022</t>
  </si>
  <si>
    <t>https://doi.org/10.1111/1556-4029.13076</t>
  </si>
  <si>
    <t>https://doi.org/10.1111/1556-4029.13047</t>
  </si>
  <si>
    <t>https://doi.org/10.1111/1556-4029.13726</t>
  </si>
  <si>
    <t>https://doi.org/10.1111/1556-4029.13392</t>
  </si>
  <si>
    <t>https://doi.org/10.1111/j.1556-4029.2009.01244.x</t>
  </si>
  <si>
    <t>https://doi.org/10.1111/1556-4029.13728Digital Object Identifier (DOI)</t>
  </si>
  <si>
    <t>https://doi.org/10.1111/1556-4029.13895</t>
  </si>
  <si>
    <t>https://doi.org/10.1111/1556-4029.12948</t>
  </si>
  <si>
    <t>https://doi.org/10.1111/j.1556-4029.2008.00745.x</t>
  </si>
  <si>
    <t>https://doi.org/10.1111/1556-4029.13693</t>
  </si>
  <si>
    <t>https://doi.org/10.1111/1556-4029.13483</t>
  </si>
  <si>
    <t>https://doi.org/10.1111/j.1556-4029.2008.00796.x</t>
  </si>
  <si>
    <t>https://doi.org/10.1111/1556-4029.13303</t>
  </si>
  <si>
    <t>https://doi.org/10.1111/1556-4029.13288</t>
  </si>
  <si>
    <t>https://doi.org/10.1111/1556-4029.13491</t>
  </si>
  <si>
    <t>https://doi.org/10.1111/1556-4029.13345</t>
  </si>
  <si>
    <t>https://doi.org/10.1111/1556-4029.13248</t>
  </si>
  <si>
    <t>https://doi.org/10.1111/1556-4029.13678</t>
  </si>
  <si>
    <t>https://doi.org/10.1111/1556-4029.13886</t>
  </si>
  <si>
    <t>https://doi.org/10.1111/1556-4029.13400</t>
  </si>
  <si>
    <t>https://doi.org/10.1111/1556-4029.12848</t>
  </si>
  <si>
    <t>https://doi.org/10.1111/j.1556-4029.2008.00682.x</t>
  </si>
  <si>
    <t>https://doi.org/10.1111/j.1556-4029.2008.00794.x</t>
  </si>
  <si>
    <t>https://doi.org/10.1111/1556-4029.14825</t>
  </si>
  <si>
    <t>https://doi.org/10.1111/1556-4029.12313</t>
  </si>
  <si>
    <t>https://doi.org/10.1111/1556-4029.12603</t>
  </si>
  <si>
    <t>https://doi.org/10.1111/j.1556-4029.2007.00535.x</t>
  </si>
  <si>
    <t>https://doi.org/10.1111/j.1556-4029.2007.00599.x</t>
  </si>
  <si>
    <t>https://doi.org/10.1111/j.1556-4029.2008.00867.x</t>
  </si>
  <si>
    <t>https://doi.org/10.1111/j.1556-4029.2007.00469.x</t>
  </si>
  <si>
    <t>https://annexpublishers.co/full-text/JFSC/9305/Public-Awareness-Identification.php</t>
  </si>
  <si>
    <t>https://www.isca.me/FORENSIC_SCI/Archive/v3/i7/1.ISCA-RJFS-2015-010.php</t>
  </si>
  <si>
    <t>https://doi.org/10.1111/1556-4029.13930</t>
  </si>
  <si>
    <t>https://forensics.org.my/mjofs/pdf/fssmVol.5No.2/Article%2005.pdf</t>
  </si>
  <si>
    <t>https://bjfs.org/bjfs/bjfs/article/view/780</t>
  </si>
  <si>
    <t>https://journals.lww.com/jfsm/fulltext/2016/02010/the_hot_issues_and_future_direction_of_forensic.5.aspx</t>
  </si>
  <si>
    <t>https://journals.nauss.edu.sa/index.php/AJFSFM/article/view/113</t>
  </si>
  <si>
    <t>https://doi.org/10.1080/00450618.2016.1236292</t>
  </si>
  <si>
    <t>R.D. Stoel, I.E. Dror, and L.S. Miller</t>
  </si>
  <si>
    <t>André Braz, Maria Lopez-Lopez, Gemma Montalvo, and Carmen Garcia-Ruiz</t>
  </si>
  <si>
    <t>https://doi.org/10.1080/00450618.2015.1029970</t>
  </si>
  <si>
    <t>https://doi.org/10.1080/00450618.2014.982179</t>
  </si>
  <si>
    <t>https://doi.org/10.1080/00450618.2013.797026</t>
  </si>
  <si>
    <t>https://doi.org/10.1080/00450618.2015.1126637</t>
  </si>
  <si>
    <t>https://doi.org/10.1080/00450618.2019.1592227</t>
  </si>
  <si>
    <t>https://doi.org/10.1080/00450618.2015.1107132</t>
  </si>
  <si>
    <t>https://doi.org/10.1080/00450618.2016.1153712</t>
  </si>
  <si>
    <t>Significance of reverse side analysis in revealing interpolation as well as relative age of writings - illustration through forensic examination of documents</t>
  </si>
  <si>
    <t>Measuring the frequency occurrence of handwritten numeral characteristics - an expanded list</t>
  </si>
  <si>
    <t>Validation of LAB color mode as a nondestructive method to differentiate black ballpoint pen inks</t>
  </si>
  <si>
    <t>W. Guo and Z. Jia</t>
  </si>
  <si>
    <t>A. Bennour, C. Djeddi, A. Gattal, I. Siddiqi, and T. Mekhaznia</t>
  </si>
  <si>
    <t>T.Y. Kang, H. Kim, S. Yook, and J. Lee</t>
  </si>
  <si>
    <t>Jouni Takalo, Jussi Timonen, Jouni Sampo, Maaria Rantala, Samuli Siltanen, and Matti Lassas</t>
  </si>
  <si>
    <t>Tahnee N. Dewhurst, Bryan Found, Kaye N. Ballantyne, and Doug Rogers</t>
  </si>
  <si>
    <t>Janina Zieba-Palus, RafaÅ‚ Borusiewicz, and Marcin Kunicki</t>
  </si>
  <si>
    <t>Ahmed A.N. Al-Hadhrami, Mike Allen, Colin Moffatt, and Allison E.Jones</t>
  </si>
  <si>
    <t>Tae-Yi Kang and Joong Lee</t>
  </si>
  <si>
    <t>J. Linden, F. Taroni, R. Marquis, and S. Bozza</t>
  </si>
  <si>
    <t>J. Linden, S. Bozza, R. Marquis, and F. Taroni</t>
  </si>
  <si>
    <t>F.Taroni, R.Marquis, M.Schmittbuhl , A.Biedermann, A.Thiéry, and S.Bozza</t>
  </si>
  <si>
    <t>N. Nic Daeid, L. Whitehead, and M. Allen</t>
  </si>
  <si>
    <t>Elizabeth A. McGaw, David W. Szymanski, and Ruth Waddell Smith</t>
  </si>
  <si>
    <t>Luke Yaraskavitch, Matthew Graydon, Tobin Tanak, and Lay-Keow Ng</t>
  </si>
  <si>
    <t>N. Nic Daeid, K. Hayes, and M. Allen</t>
  </si>
  <si>
    <t>S. Ishihara and M. Carne</t>
  </si>
  <si>
    <t>https://doi.org/10.1016/j.forsciint.2019.02.023</t>
  </si>
  <si>
    <t>https://doi.org/10.1016/j.forsciint.2020.110587</t>
  </si>
  <si>
    <t>https://doi.org/10.1016/j.forsciint.2020.110611</t>
  </si>
  <si>
    <t>https://doi.org/10.1016/j.forsciint.2021.110945</t>
  </si>
  <si>
    <t>https://doi.org/10.1016/j.forsciint.2022.111173</t>
  </si>
  <si>
    <t>https://doi.org/10.1016/j.forsciint.2019.05.014</t>
  </si>
  <si>
    <t>https://doi.org/10.1016/j.forsciint.2017.06.040</t>
  </si>
  <si>
    <t>https://doi.org/10.1016/j.fsir.2020.100162</t>
  </si>
  <si>
    <t>https://doi.org/10.1016/j.forsciint.2020.110194</t>
  </si>
  <si>
    <t>https://doi.org/10.1016/j.forsciint.2020.110562</t>
  </si>
  <si>
    <t>https://doi.org/10.1016/j.forsciint.2019.110007</t>
  </si>
  <si>
    <t>https://doi.org/10.1016/j.forsciint.2021.110869</t>
  </si>
  <si>
    <t>https://doi.org/10.1016/j.forsciint.2020.110603</t>
  </si>
  <si>
    <t>https://doi.org/10.1016/j.forsciint.2019.03.043</t>
  </si>
  <si>
    <t>https://doi.org/10.1016/j.forsciint.2019.02.043</t>
  </si>
  <si>
    <t>https://doi.org/10.1016/j.forsciint.2021.111136</t>
  </si>
  <si>
    <t>https://doi.org/10.1016/j.forsciint.2020.110296</t>
  </si>
  <si>
    <t>https://doi.org/10.1016/j.forsciint.2021.110776</t>
  </si>
  <si>
    <t>https://doi.org/10.1016/j.forsciint.2020.110302</t>
  </si>
  <si>
    <t>https://doi.org/10.1016/j.forsciint.2018.12.004</t>
  </si>
  <si>
    <t>https://doi.org/10.1016/j.forsciint.2020.110349</t>
  </si>
  <si>
    <t>https://doi.org/10.1016/j.forsciint.2019.06.030</t>
  </si>
  <si>
    <t>https://doi.org/10.1016/j.forsciint.2020.110610</t>
  </si>
  <si>
    <t>https://doi.org/10.1016/j.forsciint.2020.110644</t>
  </si>
  <si>
    <t>https://doi.org/10.1016/j.forsciint.2022.111266</t>
  </si>
  <si>
    <t>https://doi.org/10.1016/j.forsciint.2019.01.034</t>
  </si>
  <si>
    <t>Marcel A. Verhoff, Carsten Wtzel, Kerstin Kreutz, and Franck Ramsthaler</t>
  </si>
  <si>
    <t>Andre Braz, Maria Lopez-Lopez, and Carmen Garcia-Ruiz</t>
  </si>
  <si>
    <t>R. Marquis, F. Taroni, S. Bozza, and M. Schmittbuhl</t>
  </si>
  <si>
    <t>Flavia de Souza, Lins Borba, Ricardo Saldanha Honorato, and Anna de Juan</t>
  </si>
  <si>
    <t>Itamiya H. and Sugita R.</t>
  </si>
  <si>
    <t>Xiang-Feng Wang, Yun Zhang, Yao Wu, Jing Yu, and Meng-Xia Xie</t>
  </si>
  <si>
    <t>Malgorzata Krol, Agnes Karoly, and Pawel Koscielniak</t>
  </si>
  <si>
    <t>Joong Lee, Seong G. Kong, Tae-Yi Kang, Byounghyun Kim, and Oc-Yeub Jeon</t>
  </si>
  <si>
    <t>Anselmo Ferreira, Luiz C.Navarro, Giuliano Pinheiro, Jeffersson A. dos Santos, and Anderson Rocha</t>
  </si>
  <si>
    <t>Xu Ying-Jian, Zhou Xin-xin, and Shi Xiao-fan</t>
  </si>
  <si>
    <t>Qiran Sun, Yiwen Luo, Xu Yang, Ping Xiang, and Min Shen</t>
  </si>
  <si>
    <t>R. Gautam, R. Chauhan, R. Kumar, and V. Sharma</t>
  </si>
  <si>
    <t>B. Melit Devassy and S. George</t>
  </si>
  <si>
    <t>Z. Lian, R. Yang, L. Zhao, G. Shi, L. Liang, D. Qin, J. Zou, and B. Yin</t>
  </si>
  <si>
    <t>C. Aitken, Y.-T. Chang, P. Buzzini, G. Zadora, and G. Massonnet</t>
  </si>
  <si>
    <t>Vivian Huynh, Ubisha Joshi, Jennifer M.Leveille, Teresa D.Golden, and Guido F. Verbeck</t>
  </si>
  <si>
    <t>H. Xiao-Chen, X. Yang, W. Yi-Luo, and H. Qing-Zhang</t>
  </si>
  <si>
    <t>C.J. Ma, Q.R. Zhang, Q.R. Sun, X.H. Chen, and X. Yang</t>
  </si>
  <si>
    <t>B. Li, Y. Qu, C. Wang, and G. Zhou</t>
  </si>
  <si>
    <t>T. Trincat, M. Saner, S. Schaufelbuhl, M. Gorka, D. Rhumorbarbe, A. Gallusser, O. Delemont, and D. Werner</t>
  </si>
  <si>
    <t>P. Rulli, R. Marquis, M. Fürbach, and C. Weyermann</t>
  </si>
  <si>
    <t>H. Itamiya, O. Shimoda, J. Hirakawa, H. Sawada, K. Hibino, and R. Sugita</t>
  </si>
  <si>
    <t>Bird C., Found B., Ballantyne K., and Rogers D.</t>
  </si>
  <si>
    <t>M.P. Caligiuri and L. Mohammed</t>
  </si>
  <si>
    <t>L. Rodrigues e Brito, A. Braz, R. Saldanha Honorato, M.F. Pimentel, and C. Pasquini</t>
  </si>
  <si>
    <t>Y. Ni, N. He, Y. Lu, N. Zou, H. Song, H. Li, and P. Zhao</t>
  </si>
  <si>
    <t>Agnes Koenig, Sophie Magnolon, and Celine Weyermann</t>
  </si>
  <si>
    <t>C. Polston, Y.S. Agalidy, A.A. Mamedov, and P. Buzzini</t>
  </si>
  <si>
    <t>N.B. Abd Warif, Mohd Y.I. Idris, Abdul Wahab, A.W., R. Salleh, and A. Ismail</t>
  </si>
  <si>
    <t>E. Brooks, M. Prusinowski, S. Gross, and T. Trejos</t>
  </si>
  <si>
    <t>R. Aline, A.R. Novais Rodrigues, F.L. Melquiades, C.R. Appoloni, and E.N. Marques</t>
  </si>
  <si>
    <t>Kylie Jones, Sarah Benson, and Claude Roux</t>
  </si>
  <si>
    <t>John A. Denman, Ivan M. Kempson, William M. Skinner, and K Paul Kirkbride</t>
  </si>
  <si>
    <t>Djavanshir Djozan, Thmineh Baheri, Ghader Karimian, and Masomeh Shahidi</t>
  </si>
  <si>
    <t>Ka Young Lee, Joong Lee, Seong G.Kong, and Byounghyun Kim</t>
  </si>
  <si>
    <t>Nil Ozbek, André Braz, Maria Lopez-Lopez, end Carmen Garcia-Ruiz</t>
  </si>
  <si>
    <t>André Braz, Maria Lopez-Lopez, and Carmen Garcia-Ruiz</t>
  </si>
  <si>
    <t>I.E. Dror, K.C. Scherr, L.A. Mohammed, C.L. MacLean, and L. Cunningham</t>
  </si>
  <si>
    <t>D.M. Ommen, C. Fuglsby, and M.P. Caligiuri</t>
  </si>
  <si>
    <t>T.-Y. Kang, H. Kim, S. Yook, and J. Lee</t>
  </si>
  <si>
    <t>G. Ribeiro, J.M. Tangen, and B.M. McKimmie</t>
  </si>
  <si>
    <t>Mary R. Williams, Chris Moody, Lei-Ann Arceneaux, Caitlin Rinke, Katie White, and Mickael E. Sigman</t>
  </si>
  <si>
    <t>John Coumbaros, K. Paul Kirkbride, Gunter Klass, and William Skinner</t>
  </si>
  <si>
    <t>Warnadi Dirwono, Jin Sook Park, M.R. Agustin-Camacho, Jiyeon Kim, Hyun-Mee Park, Yeonhee Lee, and Kang-Bong Lee</t>
  </si>
  <si>
    <t>Marie Morelato, Simon Baechler, Olivier Ribaux, Alison Beavis, Mark Tahtouh, Paul Kirkbride, Claude Roux, and Pierre Margot</t>
  </si>
  <si>
    <t>Baechler S, Terrasse V, Pujol JP, Fritz T, Ribaux O, and Margot P</t>
  </si>
  <si>
    <t>Marie Auberson, Simon Baechler, Michaël Zasso, Thibault Genessay, Luc Patiny, and Pierre Esseiva</t>
  </si>
  <si>
    <t>Forensic Science International: Genetics</t>
  </si>
  <si>
    <t>Forensic Science International: Report 3</t>
  </si>
  <si>
    <t>Technical note: a preliminary evaluation of a method for the examination of text substitutions using magneto- optical measurements</t>
  </si>
  <si>
    <t>Discrimination of pencil markings on paper using elemental analysis : An initial investigation</t>
  </si>
  <si>
    <t>https://doi.org/10.1016/j.forsciint.2016.05.003</t>
  </si>
  <si>
    <t>https://doi.org/10.1016/j.forsciint.2018.05.009</t>
  </si>
  <si>
    <t>https://doi.org/10.1016/j.forsciint.2016.01.038</t>
  </si>
  <si>
    <t>https://doi.org/10.1016/j.forsciint.2017.09.003</t>
  </si>
  <si>
    <t>https://doi.org/10.1016/j.forsciint.2019.03.041</t>
  </si>
  <si>
    <t>https://doi.org/10.1016/j.forsciint.2016.08.024</t>
  </si>
  <si>
    <t>https://doi.org/10.1016/j.forsciint.2017.04.022</t>
  </si>
  <si>
    <t>https://doi.org/10.1016/j.forsciint.2017.07.011</t>
  </si>
  <si>
    <t>https://doi.org/10.1016/j.forsciint.2017.01.030</t>
  </si>
  <si>
    <t>https://doi.org/10.1016/j.forsciint.2019.01.021</t>
  </si>
  <si>
    <t>https://doi.org/10.1016/j.forsciint.2016.02.035</t>
  </si>
  <si>
    <t>https://doi.org/10.1016/j.forsciint.2016.09.013</t>
  </si>
  <si>
    <t>The forensic analysis of office paper using oxygen isotope ratio mass spectrometry. Part 2: Characterising the source materials and the effect of production and usage on the delta O-18 values of cellulose and paper</t>
  </si>
  <si>
    <t>https://doi.org/10.1016/j.forsciint.2014.09.002</t>
  </si>
  <si>
    <t>Identification of scanner models by comparison of scanned hologram images</t>
  </si>
  <si>
    <t>https://doi.org/10.1016/j.forsciint.2014.04.018</t>
  </si>
  <si>
    <t>https://doi.org/10.1016/j.forsciint.2013.12.025</t>
  </si>
  <si>
    <t>https://doi.org/10.1016/j.forsciint.2016.01.016</t>
  </si>
  <si>
    <t>PRAXIS - combined μ-Raman and μ-XRF spectrometers in the examination of forensic samples</t>
  </si>
  <si>
    <t>https://doi.org/10.1016/j.forsciint.2007.04.230</t>
  </si>
  <si>
    <t>https://doi.org/10.1016/j.forsciint.2014.12.004</t>
  </si>
  <si>
    <t>https://doi.org/10.1016/j.forsciint.2009.11.013</t>
  </si>
  <si>
    <t>https://doi.org/10.1016/j.forsciint.2008.06.012</t>
  </si>
  <si>
    <t>https://doi.org/10.1111/j.1556-4029.2009.01104.x</t>
  </si>
  <si>
    <t>Journal of Forensic Science</t>
  </si>
  <si>
    <t>https://doi.org/10.1016/j.forsciint.2008.06.008</t>
  </si>
  <si>
    <t>https://doi.org/10.1016/j.forsciint.2015.07.002</t>
  </si>
  <si>
    <t>https://doi.org/10.1016/j.forsciint.2017.02.019</t>
  </si>
  <si>
    <t>https://doi.org/10.1016/j.forsciint.2018.08.021</t>
  </si>
  <si>
    <t>https://doi.org/10.1016/j.forsciint.2015.09.011</t>
  </si>
  <si>
    <t>Lukáš Gál, Michal Oravec, Pavol Gemeiner, and Michal Čeppan</t>
  </si>
  <si>
    <t>https://doi.org/10.1016/j.forsciint.2014.07.012</t>
  </si>
  <si>
    <t>Bayes factor for investigative assessment of selected handwriting features</t>
  </si>
  <si>
    <t>https://doi.org/10.1016/j.forsciint.2008.08.006</t>
  </si>
  <si>
    <t>https://doi.org/10.1111/j.1556-4029.2009.01088.x</t>
  </si>
  <si>
    <t>https://doi.org/10.1111/j.1556-4029.2009.01096.x</t>
  </si>
  <si>
    <t>https://doi.org/10.1016/j.forsciint.2007.11.004</t>
  </si>
  <si>
    <t>https://doi.org/10.1016/j.forsciint.2015.07.008</t>
  </si>
  <si>
    <t>https://doi.org/10.1016/j.forsciint.2008.09.003</t>
  </si>
  <si>
    <t>https://doi.org/10.1016/j.forsciint.2007.07.013</t>
  </si>
  <si>
    <t>https://doi.org/10.1016/j.forsciint.2017.11.012</t>
  </si>
  <si>
    <t>https://doi.org/10.1016/j.forsciint.2018.03.009</t>
  </si>
  <si>
    <t>https://doi.org/10.1016/j.forsciint.2018.10.030</t>
  </si>
  <si>
    <t>https://doi.org/10.1016/j.forsciint.2021.110980</t>
  </si>
  <si>
    <t>https://doi.org/10.1016/j.forsciint.2022.111268</t>
  </si>
  <si>
    <t>https://doi.org/10.1016/j.forsciint.2008.02.004</t>
  </si>
  <si>
    <t>https://doi.org/10.1016/j.forsciint.2008.03.011</t>
  </si>
  <si>
    <t>https://doi.org/10.1016/j.forsciint.2017.11.028</t>
  </si>
  <si>
    <t>https://doi.org/10.1016/j.forsciint.2021.110824</t>
  </si>
  <si>
    <t>https://doi.org/10.1016/j.forsciint.2014.10.014</t>
  </si>
  <si>
    <t>https://doi.org/10.1016/j.fsigen.2014.11.011</t>
  </si>
  <si>
    <t>https://doi.org/10.1016/j.forsciint.2006.11.005</t>
  </si>
  <si>
    <t>https://doi.org/10.1016/j.forsciint.2015.01.027</t>
  </si>
  <si>
    <t>https://doi.org/10.1016/j.forsciint.2015.05.026</t>
  </si>
  <si>
    <t>https://doi.org/10.1016/j.forsciint.2008.02.001</t>
  </si>
  <si>
    <t>https://doi.org/10.1016/j.forsciint.2013.12.034</t>
  </si>
  <si>
    <t>https://doi.org/10.1016/j.forsciint.2013.09.006</t>
  </si>
  <si>
    <t>Application of MECC-DAD and CZE-MS examination of color stamp inks for forensic purposes</t>
  </si>
  <si>
    <t>https://doi.org/10.1016/j.forsciint.2013.12.024</t>
  </si>
  <si>
    <t>https://doi.org/10.1016/j.forsciint.2014.11.030</t>
  </si>
  <si>
    <t>https://doi.org/10.1016/j.forsciint.2015.11.018</t>
  </si>
  <si>
    <t>https://doi.org/10.1016/j.forsciint.2014.06.037</t>
  </si>
  <si>
    <t>https://doi.org/10.1016/j.forsciint.2021.111144</t>
  </si>
  <si>
    <t>https://doi.org/10.1016/j.forsciint.2014.06.031</t>
  </si>
  <si>
    <t>https://doi.org/10.1016/j.forsciint.2021.110719</t>
  </si>
  <si>
    <t>https://doi.org/10.1016/j.forsciint.2009.12.001</t>
  </si>
  <si>
    <t>https://doi.org/10.1016/j.forsciint.2019.109880</t>
  </si>
  <si>
    <t>https://doi.org/10.1016/j.forsciint.2008.06.009</t>
  </si>
  <si>
    <t>https://doi.org/10.1016/j.forsciint.2013.10.016</t>
  </si>
  <si>
    <t>https://doi.org/10.1016/j.forsciint.2015.03.027</t>
  </si>
  <si>
    <t>https://doi.org/10.1016/j.forsciint.2014.11.027</t>
  </si>
  <si>
    <t>https://doi.org/10.1016/j.forsciint.2013.10.011</t>
  </si>
  <si>
    <t>The forensic analysis of office paper using carbon isotope ratio mass spectrometry. Part 3: Characterizing the source materials and the effect of production and usage on the δ13C values of paper</t>
  </si>
  <si>
    <t>https://doi.org/10.1016/j.forsciint.2007.05.017</t>
  </si>
  <si>
    <t>https://doi.org/10.1016/j.forsciint.2008.05.013</t>
  </si>
  <si>
    <t>In situ luminescence spectroscopy with multivariate analysis for the discrimination of black ballpoint pen ink-lines on paper</t>
  </si>
  <si>
    <t>https://doi.org/10.1016/j.forsciint.2008.09.008</t>
  </si>
  <si>
    <t>https://doi.org/10.1016/j.forsciint.2008.11.016</t>
  </si>
  <si>
    <t>A. Gambaro, R. Ganzerla, M. Fantin, E. Cappelletto, R. Piazza, and W.R.L. Cairns</t>
  </si>
  <si>
    <t xml:space="preserve">Successive injection in microstructured­capillary electrophoresis for rapid pairwise comparisons. Application to questioned documents </t>
  </si>
  <si>
    <t>https://doi.org/10.1016/j.microc.2018.03.022</t>
  </si>
  <si>
    <t>https://doi.org/10.1016/j.microc.2018.02.009</t>
  </si>
  <si>
    <t>https://doi.org/10.1016/J.MICROC.2016.10.024</t>
  </si>
  <si>
    <t>https://doi.org/10.1016/j.microc.2018.10.002</t>
  </si>
  <si>
    <t>https://doi.org/10.1016/j.microc.2018.01.045</t>
  </si>
  <si>
    <t>https://doi.org/10.1016/J.MICROC.2017.05.014</t>
  </si>
  <si>
    <t>https://doi.org/10.1016/j.microc.2019.04.034</t>
  </si>
  <si>
    <t>https://doi.org/10.1016/j.microc.2008.11.002</t>
  </si>
  <si>
    <t>M.A. Ziemann and J.M. Madariaga</t>
  </si>
  <si>
    <t>M. Corradini, L. de Ferri, and G. Pojana</t>
  </si>
  <si>
    <t>Journal of Raman Spectroscopy</t>
  </si>
  <si>
    <t>https://doi.org/10.1002/jrs.6054</t>
  </si>
  <si>
    <t>https://doi.org/10.1002/jrs.5935</t>
  </si>
  <si>
    <t>https://doi.org/10.1002/jrs.6037</t>
  </si>
  <si>
    <t>https://doi.org/10.1002/jrs.5512</t>
  </si>
  <si>
    <t>https://doi.org/10.1002/jrs.5411</t>
  </si>
  <si>
    <t>https://doi.org/10.1002/jrs.4818</t>
  </si>
  <si>
    <t>https://doi.org/10.1002/jrs.5458</t>
  </si>
  <si>
    <t>Agnieszka Kula, Renata Wietecha-Posluszny, Katarzyna Pasionek, Malgorzata Krol, Michal Wozniakiewicz, and Pavel Koscielniak</t>
  </si>
  <si>
    <t>Eduardo Morgado Schmidt, Marcos Fernando Franco, Karen Gomes Regino, EraldoLuiz Lehmann, Marco Aurélio Zezzi Arruda, Werickson Fortunato de Carvalho Rocha, Rodrigo Borges, Wanderley de Souza, Marcos Nogueira Eberlin, and Deleon Nascimento Correa</t>
  </si>
  <si>
    <t>Celine Weyermann, Beatrice Schiffer, and Pierre Margot</t>
  </si>
  <si>
    <t>Komal Saini, Ridamjeet Kaur, and N.C. Sood</t>
  </si>
  <si>
    <t>A. Van Es , J. de Koeijer, and G. van der Peijl</t>
  </si>
  <si>
    <t>S. D. Maind, N. Chattopadhyay, Ch. Gandhi, S. C. Kumar, and M. Sudersanan</t>
  </si>
  <si>
    <t>Lesley A. Chesson, Brett J. Tipple, Janet E. Barnette, Yhure E. Cerling, and James R. Ehleringer</t>
  </si>
  <si>
    <t>R. Kumar, A. Samkaria, and V. Sharma</t>
  </si>
  <si>
    <t>K.O. Gorshkova, E.R. Rossinskaya, N.P. Kirillova, A.A. Fogel, S. V. Kochemirovskaia, and V.A. Kochemirovsky</t>
  </si>
  <si>
    <t>C. Ma, X. Chen, Q. Zhang, and X. Yang</t>
  </si>
  <si>
    <t>M. Kaur and K. Saini</t>
  </si>
  <si>
    <t>M.J. Marques, R. Green, R. King, S. Clement, P. Hallett, and A. Podoleanu</t>
  </si>
  <si>
    <t>J. Chin and C.M. Ibaviosa</t>
  </si>
  <si>
    <t>L. Cadola, S. Hochholdinger, A. Bannwarth, R. Voisard, R. Marquis, and C. Weyermann</t>
  </si>
  <si>
    <t>https://doi.org/10.1016/j.scijus.2020.01.006</t>
  </si>
  <si>
    <t>https://doi.org/10.1016/j.scijus.2022.02.006</t>
  </si>
  <si>
    <t>https://doi.org/10.1016/j.scijus.2020.12.001</t>
  </si>
  <si>
    <t>https://doi.org/10.1016/j.scijus.2021.10.009</t>
  </si>
  <si>
    <t>https://doi.org/10.1016/j.scijus.2020.06.007</t>
  </si>
  <si>
    <t>https://doi.org/10.1016/j.scijus.2020.01.004</t>
  </si>
  <si>
    <t>Ink dating part II: Interpretation of results in a legal perspective</t>
  </si>
  <si>
    <t>Erasable ink; something old, something new</t>
  </si>
  <si>
    <t>https://doi.org/10.1016/j.scijus.2017.08.002</t>
  </si>
  <si>
    <t>https://doi.org/10.1016/j.scijus.2017.08.003</t>
  </si>
  <si>
    <t>https://doi.org/10.1016/j.scijus.2014.08.001</t>
  </si>
  <si>
    <t>https://doi.org/10.1016/j.scijus.2015.02.002</t>
  </si>
  <si>
    <t>https://doi.org/10.1016/j.scijus.2016.06.002</t>
  </si>
  <si>
    <t>https://doi.org/10.1016/j.scijus.2017.04.003</t>
  </si>
  <si>
    <t>https://doi.org/10.1016/j.scijus.2007.10.009</t>
  </si>
  <si>
    <t>Hyperspectral imaging of gel pen inks: An emerging tool in document analysis</t>
  </si>
  <si>
    <t>https://doi.org/10.1016/j.scijus.2013.09.005</t>
  </si>
  <si>
    <t>https://doi.org/10.1016/j.scijus.2009.07.003</t>
  </si>
  <si>
    <t>https://doi.org/10.1016/j.scijus.2009.03.006</t>
  </si>
  <si>
    <t>https://doi.org/10.1016/j.scijus.2017.05.001</t>
  </si>
  <si>
    <t>https://doi.org/10.1016/j.scijus.2017.01.004</t>
  </si>
  <si>
    <t>Quantitative evaluation of europium in blue ballpoint pen inks/offset printing inks tagged with europium thenoyltrifluoroacetonate by spectrofluorometry and ICP-AES</t>
  </si>
  <si>
    <t>https://doi.org/10.1016/j.scijus.2007.09.007</t>
  </si>
  <si>
    <t>https://doi.org/10.1016/j.scijus.2007.11.002</t>
  </si>
  <si>
    <t>https://doi.org/10.1016/j.scijus.2014.05.010</t>
  </si>
  <si>
    <t>https://doi.org/10.1016/j.scijus.2009.08.003</t>
  </si>
  <si>
    <t>https://doi.org/10.1016/j.scijus.2021.05.003</t>
  </si>
  <si>
    <t>https://doi.org/10.1016/j.scijus.2013.09.008</t>
  </si>
  <si>
    <t>From online handwriting to synthetic images for Alzheimer’s disease detection using a deep transfer learning approach, IEEE J. Biomed. Health Inf. 25 (12) (2021) 4243–4254, .</t>
  </si>
  <si>
    <t>https://doi.org/10.1109/JBHI.2021.3101982</t>
  </si>
  <si>
    <t>Design and development of amperometric gas sensor with atomic Au–polyaniline/Pt composite, IEEE Sensor. J. 20 (21) (2020) 12479–12487, .</t>
  </si>
  <si>
    <t>https://doi.org/10.1109/JSEN.2020.3002822</t>
  </si>
  <si>
    <t>https://doi.org/10.1109/TMC.2019.2897657</t>
  </si>
  <si>
    <t>https://doi.org/10.1109/JBHI.2018.2866873</t>
  </si>
  <si>
    <t>https://doi.org/10.1109/TMC.2019.2911506</t>
  </si>
  <si>
    <t>https://doi.org/10.1109/TPAMI.2018.2869163</t>
  </si>
  <si>
    <t>https://doi.org/10.1109/TBIOM.2019.2912401</t>
  </si>
  <si>
    <t>I. Griswold-Steiner, R. Matovu, and A. Serwadda</t>
  </si>
  <si>
    <t>M. Diaz, M.A. Ferrer, and J.J. Quintana</t>
  </si>
  <si>
    <t>R. Tolosana, R. Vera-Rodriguez, and J. Fierrez</t>
  </si>
  <si>
    <t>Y. Ren, C. Wang, Y. Chen, M.C. Chuah, and J. Yang</t>
  </si>
  <si>
    <t>P. Chakraborty, Y.-A. Chien, W.-T. Chiu, T.-F.M. Chang, M. Sone, T. Nakamoto, M. Josowicz, and J. Janata</t>
  </si>
  <si>
    <t>J.C. Vasquez-Correa, T. Arias-Vergara, J.R. Orozco-Arroyave, B. Eskofier, J. Klucken, and E. Noth</t>
  </si>
  <si>
    <t>N.D. Cilia, T. D’Alessandro, C. De Stefano, F. Fontanella, and M. Molinara</t>
  </si>
  <si>
    <t>https://doi.org/10.1109/TIFS.2017.2692722</t>
  </si>
  <si>
    <t>https://doi.org/10.1109/ACCESS.2018.2849503</t>
  </si>
  <si>
    <t>https://doi.org/10.1109/ACCESS.2018.2890810</t>
  </si>
  <si>
    <t>https://doi.org/10.1109/TIFS.2017.2779441</t>
  </si>
  <si>
    <t>IEEE Transactions on Information Forensics and Security</t>
  </si>
  <si>
    <t>IEEE Transactions on Biometrics, Behavior, and Identity Science</t>
  </si>
  <si>
    <t>IEEE Transactions on Pattern Analysis and Machine Intelligence</t>
  </si>
  <si>
    <t>IEEE Transactions on Mobile Computing</t>
  </si>
  <si>
    <t>IEEE Access</t>
  </si>
  <si>
    <t>IEEE Sensors Journal</t>
  </si>
  <si>
    <t>IEEE Journal of Biomedical and Health Informatics</t>
  </si>
  <si>
    <t>N.S.M. Sadiq, I.I. Abdullah, S.N.M.M. Noor, K.Y. Wong, K.H. Chang, A.F., and L. Abdullah</t>
  </si>
  <si>
    <t>J. Binette, A. Barton, and R.B. Ostrum</t>
  </si>
  <si>
    <t>L. Cadola, R. Marquis, and C. Champod</t>
  </si>
  <si>
    <t>D.A. Wilkinson, S.A. Holowachuk, C. Corbett, K. Antonation, L. Rostek, A. Wotherspoon, K. Toole, N. Unsworth, J. Coumbaros, V. Rastogi, B. Donais, J. Osmond, and C.M. Baxter</t>
  </si>
  <si>
    <t>https://doi.org/10.1080/00085030.2020.1834755</t>
  </si>
  <si>
    <t>https://doi.org/10.1080/00085030.2019.1635736</t>
  </si>
  <si>
    <t>https://doi.org/10.1080/00085030.2019.1573792</t>
  </si>
  <si>
    <t>https://doi.org/10.1080/00085030.2021.2016160</t>
  </si>
  <si>
    <t>https://doi.org/10.1080/00085030.2019.1682217</t>
  </si>
  <si>
    <t>https://doi.org/10.1080/00085030.2017.1328161</t>
  </si>
  <si>
    <t>https://doi.org/10.1080/00085030.2016.1222706</t>
  </si>
  <si>
    <t>Indentation recovery threshold using the Electrostatic Detection Apparatus</t>
  </si>
  <si>
    <t>Canadian Society of Forensic Science Journal</t>
  </si>
  <si>
    <t>O. Negrini Neto, J.E.S. Sarkis, A.N. Siqueira, L.A.S. Ribeiro, and A.Z. Freitas</t>
  </si>
  <si>
    <t>Sajan Ambadiyil, K.S. Soorej, and V.P. Mahadevan Pillai</t>
  </si>
  <si>
    <t>F.R. Willett, D.T. Avansino, L.R. Hochberg, J.M. Henderson, and K.V. Shenoy</t>
  </si>
  <si>
    <t>D.G. Balreira, D.M. Filho, and M. Walter</t>
  </si>
  <si>
    <t>Yoshiyasu Higashikawa, Hiroaki Kanno, Tsuyoshi Kaneko, and Shinichi Suzuki</t>
  </si>
  <si>
    <t>Emily Sonnex, Matthew J. Almond, John V. Baum, and John W. Bond</t>
  </si>
  <si>
    <t>M. I. Szynkowska, K. Czerski, T. Paryjczak, and A. Parczewski</t>
  </si>
  <si>
    <t>Carolina S. Silva, Maria Fernanda Pimentel, Ricardo S. Honorato, Celio Pasquini, José M. Prats-Montalban, and Alberto Ferrer</t>
  </si>
  <si>
    <t>Jandira Maria de O. B. Brandao, Natwrie S. M. Almeida, Pedro V. M. Dixini, Clertes H. A. Baier, et. al.</t>
  </si>
  <si>
    <t>M.W. Thomas and S.K. Rajan</t>
  </si>
  <si>
    <t>Masaya Shibatani, Tsutomu Asakawa, Toshiharu Enomae, and Akira Isogai</t>
  </si>
  <si>
    <t>Veronica A.G. da Silva, Marcio Talhavini, Isabella C.F.Peixoto, Jorge J. Zacca, Adriano O. Maldaner, and Jez W.B. Braga</t>
  </si>
  <si>
    <t>Y. Yang, F. Tam, S.J. Graham, G. Sun, J. Li, C. Gu, R. Tao, N. Wang, H.-Y. Bi, and Z. Zuo</t>
  </si>
  <si>
    <t>https://doi.org/10.1002/hbm.24968</t>
  </si>
  <si>
    <t>Heng H., Ke W., and Ji K.</t>
  </si>
  <si>
    <t>Baechler, S. and P. Margot</t>
  </si>
  <si>
    <t>Lee J., Lee C., Lee K., and Lee Y.</t>
  </si>
  <si>
    <t>Anna Vila, Nuria Ferrer, and Jose F. Garcia</t>
  </si>
  <si>
    <t>H. Koivula, J.S. Preston, P.J. Heard, and M. Toivakka</t>
  </si>
  <si>
    <t>T. Dziedzic and A. Ferenc</t>
  </si>
  <si>
    <t>B. Hu, X. Liu, X. Wu, and Q. Chen</t>
  </si>
  <si>
    <t>Sheng He, Marco Wiering, and Lambert Schomaker</t>
  </si>
  <si>
    <t>Y. Keheyan, G. Eliazyan, P. Engel, and B. Rittmeier</t>
  </si>
  <si>
    <t>N. Syrotenko, V. Abrosymova, and L. Svyrydova</t>
  </si>
  <si>
    <t>E. Guerra-Segura, A. Ortega-Perez, and C.M. Travieso</t>
  </si>
  <si>
    <t>N. Begum, M.A.H. Akash, S. Rahman, J. Shin, M.R. Islam, and M.E. Islam</t>
  </si>
  <si>
    <t>J. Younas, M.I. Malik, S. Ahmed, F. Shafait, and P. Lukowicz</t>
  </si>
  <si>
    <t>P. Sharma, M. Singh, and O.P. Jasuja</t>
  </si>
  <si>
    <t>Thomas J. Tague Jr., Marco Leona, and Peng Wang</t>
  </si>
  <si>
    <t>N. Syrotenko, R. Tamoshiunaite, and V. Abrosymova</t>
  </si>
  <si>
    <t>M. De Marsico, F. Ponzi, F. Scozzafava, and G. Tortora</t>
  </si>
  <si>
    <t>D. Simonnet, N. Girard, E. Anquetil, M. Renault, and S. Thomas</t>
  </si>
  <si>
    <t>H. Choudhury and S.R.M. Prasanna</t>
  </si>
  <si>
    <t>A. Parziale, M. Diaz, M.A. Ferrer, and A. Marcelli</t>
  </si>
  <si>
    <t>Ján Hrivnák, Peter Tölgyessy, Sona Figedyová, and Svetozár Katuscák</t>
  </si>
  <si>
    <t>Kumar, P., and A. Sharma</t>
  </si>
  <si>
    <t>Shih Yin Ooi, Andrew Beng Jin Teoh, Ying Han Pang, and Bee Yan Hiew</t>
  </si>
  <si>
    <t>O. Drobysheva, D. Gaydamakina, O. Cataraga, and D.S. Al Amoreanu</t>
  </si>
  <si>
    <t>Adria Gimenez, Ihab Khoury, Jesus Andrès-Ferrer, and Alfons Juan</t>
  </si>
  <si>
    <t>E. Khalifa, S. Al-maadeed, M.A. Tahir, A. Bouridane, and A. Jamshed</t>
  </si>
  <si>
    <t>Surbhi Mathur and Sumit K Choudhary</t>
  </si>
  <si>
    <t>L.V. Sidelnikova and I.R. Yagutyan</t>
  </si>
  <si>
    <t>Veronica A.G. da Silva, Marcio Talhavini, Jorge J.Zacca, Bruno R. Trindade, and Jez W.B. Braga</t>
  </si>
  <si>
    <t>Imran Siddiqi, Chawki Djeddi, Ahsen Raza, and Labiba Souici-meslati</t>
  </si>
  <si>
    <t>M.S. Patel, Sanjay Linga Reddy, and Anuja Jana Naik</t>
  </si>
  <si>
    <t>Hicham El Moubtahij, A. Halli, and Khalid Satori</t>
  </si>
  <si>
    <t>Loong Chuen Lee, Karldiv Tarvin Singh Shandu, Nor Syahirah Mohamad Razi, Ab Aziz Ishak, and Khairul Osman</t>
  </si>
  <si>
    <t>A. Fischer, M. Liwicki, and R.J. Ingold</t>
  </si>
  <si>
    <t>M. Faundez-Zanuy, J. Fierrez, M.A. Ferrer, M. Diaz, R. Tolosana, and R. Plamondon</t>
  </si>
  <si>
    <t>D. Joseph, S. D. Maind, A. Saxena, and R. K. Choudhury</t>
  </si>
  <si>
    <t>T. Dhieb, S. Njah, H. Boubaker, W. Ouarda, M. Ben Ayed, and A.M. Alimi</t>
  </si>
  <si>
    <t>Sangita Dhara, N.L. Misra, S.D. Maind, Sanjukta A. Kumar, N. Chattopadhyay, and S.K. Aggarwal</t>
  </si>
  <si>
    <t>B.K. Sharma, K. Kumar, Y. Vajjey, R. Bashir, and S. Raghuraghavendra</t>
  </si>
  <si>
    <t>M. Kurowski, A. Sroczynski, G. Bogdanis, and A. Czyzewski</t>
  </si>
  <si>
    <t>Ankur M. Bobade, N. Khalsa, and Nikkoo N</t>
  </si>
  <si>
    <t>A.M. Crawford, N.S. Berry, and A.L. Carriquiry</t>
  </si>
  <si>
    <t>Wenjuan Cuia, Wensheng Lua, Yakun Zhang, Guanhua Lina, Tianxin Wei, and Long Jiang</t>
  </si>
  <si>
    <t>C. K. Li and Y.C. Wong</t>
  </si>
  <si>
    <t>Yoshihisa Kitano, Toshiharu Enomae, and Akira Isogai</t>
  </si>
  <si>
    <t>B.K. Sharma, P. Prakash, and S.A. Philip</t>
  </si>
  <si>
    <t>Er. Waheeda Dhokley, Khan Munifa, Shaikh Nazia, and Shaik Saiqua</t>
  </si>
  <si>
    <t>Pei-Ju Chiang, Nitin Khanna, Aravind K. Mikkilineni, Maria V. ortiz Segovia, Sungjoo Suh, Jan P. Allebach, George T.C. Chiu, and Edward J. Delp</t>
  </si>
  <si>
    <t>A. Rani, M. Singh, and O.P. Jasuja</t>
  </si>
  <si>
    <t>Mohamed Izzharif Abdul Halim and Niamh Nic Daeid</t>
  </si>
  <si>
    <t>Desai Bhavana and Kaylan J.L.</t>
  </si>
  <si>
    <t>M. Faundez-Zanuy, J. Mekyska, and D. Impedovo</t>
  </si>
  <si>
    <t>G.D. Cascarano, C. Loconsole, A. Brunetti, A. Lattarulo, D. Buongiorno, G. Losavio, E.D. Sciascio, and V. Bevilacqua</t>
  </si>
  <si>
    <t>Zohaib Khan, Faisal Shafait, and Ajmal Mian</t>
  </si>
  <si>
    <t>E.P. Júnior, I.L.D. Delmiro, N. Magaia, F.M. Maia, M.M. Hassan, V.H. C. Albuquerque, and G. Fortino</t>
  </si>
  <si>
    <t>Y. Mashio and H. Kawaguchi</t>
  </si>
  <si>
    <t>Nicola Attard-Montalto, Jesus J. Ojeda, Alan Reynolds, Mahado Ismail, Melanie Bailey, Lisette Doodkorte, Marcel de Puit, and Benjamin J. Jones</t>
  </si>
  <si>
    <t>Katja Petric Maretic, Irena Bates, and Damir Modric</t>
  </si>
  <si>
    <t>O.P. Jasuja, S. Mishra, and M. Singh</t>
  </si>
  <si>
    <t>Gabriele Mirschel, Olesya Daikos, Katja Heymann, Ulrich Decker, Tom Scherzer, Carolin Sommerer, Beatrix Genest, and Carsten Steckert</t>
  </si>
  <si>
    <t>Zuzanna Zolek-Tryznowska, Joanna Izdebska, and Mariusz Tryznowski</t>
  </si>
  <si>
    <t>Jeffrey W Stansbury and Mike J. Idacavage</t>
  </si>
  <si>
    <t>Kalle Kemppainen, Antti Haapala, Mika Körkkö, and Jouko Niinimäki</t>
  </si>
  <si>
    <t>M. Uma Devi, C. Raghvendra Rao, and M. Jayaram</t>
  </si>
  <si>
    <t>Ruby Yadav, Kusha Goyal, Rachana Panwar, and Nitin Khanna</t>
  </si>
  <si>
    <t>I.J. Zvonkina, P. Gkountara, M. Hilt, and M. Franz</t>
  </si>
  <si>
    <t>M. Gonzalez-Lee, M. Nakano-Miyatake, H. Pérez-Meana, and G. Sanchez-Pérez</t>
  </si>
  <si>
    <t>Matias Calcerrada, Miguel Gonzalez-Herraez, and Carmen Garca-Ruiz</t>
  </si>
  <si>
    <t>A.A. Oluwabusayo and A.A. Barnabas</t>
  </si>
  <si>
    <t>H.-H. Kao and C.-Y. Wen</t>
  </si>
  <si>
    <t>de Freitas, A.Z., L.A. de Sousa Ribeiro, O. Negrini Neto, J.E.S. Sarkis, and A. Nascimento Siqueira</t>
  </si>
  <si>
    <t>Loong Chuen Lee, Intan Shaqa MD Yunus, Wan Nur Syazwani Wan Mohamad Fuad, Ab Aziz Ishak, and Khairul Osman</t>
  </si>
  <si>
    <t>H. Miton and O. Morin</t>
  </si>
  <si>
    <t>D.B. Tripathy and V. Singh</t>
  </si>
  <si>
    <t>Priscila da Silva Ferreira, Débora Fernades de Abreu e Silva, Rodinei Augusti, and Evandro Piccin</t>
  </si>
  <si>
    <t>C. Gosse, M. Parmentier, and M. Van Reybroeck</t>
  </si>
  <si>
    <t>Feraru Daniela Laura, Mihaly Maria, and Meghea Aurelia</t>
  </si>
  <si>
    <t>M. Meimandi, A. Azad, N. Havaei, and A. Zareiyan</t>
  </si>
  <si>
    <t>Z. Khan, F. Shafait, and A. Mian</t>
  </si>
  <si>
    <t>X. Tang, P. Zhang, J. Du, and Z. Xu</t>
  </si>
  <si>
    <t>G. Idrissi Serhrouchni, M. Manso, M. Talbi, A. Lhassani, S. Pessanha, M. L. Carvalho, S. Gmouh, and L. Hajji</t>
  </si>
  <si>
    <t>M.O. Pereira, V.S. Felix, A.L. Oliveira, D.S. Ferreira, A.R. Pimenta, C.S. Carvalho, F.L. Silva, C.A. Perez, D. Galante, and R.P. Freitas</t>
  </si>
  <si>
    <t>Sonia Garcia-Salicetti, Nesma Houmani, and Bernadette Dorizzi</t>
  </si>
  <si>
    <t>Taha M. A. Eldebss, Waleed K. El-Zawawy, Mohamed B. Gazy, Mohamed R. Helal, and Khaled E. Rashed</t>
  </si>
  <si>
    <t>Y. Watanabe, T. Ohtoshi, T. Takiguchi, A. Ishikawa, and S. Takada</t>
  </si>
  <si>
    <t>Fabiano Barbieri Gonzaga, Werickson Fortunato de Carvalho Rocha, and Deleon Nascimento Correa</t>
  </si>
  <si>
    <t>A. Rousaki, P. Vandenabeele, M. Berzioli, I. Saccani, L. Fornasini, and D. Bersani</t>
  </si>
  <si>
    <t>A. Candeo, B. Ardini, M. Ghirardello, G. Valentini, L. Clivet, C. Maury, T. Calligaro, C. Manzoni, and D. Comelli</t>
  </si>
  <si>
    <t>E.L. Lehmann and M.A.Z. Arruda</t>
  </si>
  <si>
    <t>Abdelmajid El Bakkali, Taibi Lamhasni, Saadia Ait Lyazidi, Mustapha Haddad, Francesca Rosi, Costanza Miliani, Santiago Sanchez-Cortes, and Mustapha El Rhaiti</t>
  </si>
  <si>
    <t>Gianpiero Adami, Andrea Gorassini, Enrico Prenesti, Matteo Crosera, Elena Baracchini, and Alessandro Giacomello</t>
  </si>
  <si>
    <t>G. Nehring, O. Bonnerot, M. Gerhardt, M. Krutzsch, and I. Rabin</t>
  </si>
  <si>
    <t>F.F. Hilario, M. Lima de Mello, and E.R. Pereira-Filho</t>
  </si>
  <si>
    <t>Y. Chen, Y. Liu, W. Han, W. Yu, and E. Wan</t>
  </si>
  <si>
    <t>N. Hilal and R. Twfiq</t>
  </si>
  <si>
    <t>Y.X. Zhao, L.Y.Z. Zeng, and K.K. Li</t>
  </si>
  <si>
    <t>M. Naeim Mohamad Asri, R. Verma, N. Arafat Mahat, N. Azman Mohd Nor, W. Nur Syuhaila Mat Desa, and D. Ismail</t>
  </si>
  <si>
    <t>M. Sharif, M.I. Jalees, S.A. Ali Shah Tirmazi, M.M. Athar, A.I. Durrani, and M. Batool</t>
  </si>
  <si>
    <t>L.N. Kissell, T.K. Quady, and T. Lasseter Clare</t>
  </si>
  <si>
    <t>P.K. Yadav and R.M. Sharma</t>
  </si>
  <si>
    <t>K. Bomhardt, P. Schneider, M. Rohnke, C.R. Gebhardt, and M. Durr</t>
  </si>
  <si>
    <t>P. Dansena, R. Pal, and S. Bag</t>
  </si>
  <si>
    <t>M.A. Ali and E. Henin</t>
  </si>
  <si>
    <t>I. Fierascu, R.C. Fierascu, T. Fistos, L. Motelica, O. Oprea, A. Nicoara, A. Ficai, A. Stirban, and M.-S. Zgarciu</t>
  </si>
  <si>
    <t>A. Tomar, R.R. Gupta, S.K. Mehta, S. Sachar, and S. Sharma</t>
  </si>
  <si>
    <t>M. Myllys, H. Häkkänen, J. Korppi-Tommola, K. Backfolk, P.Sirviö, and J. Timonen</t>
  </si>
  <si>
    <t>A.S. Salim and A.A. Abdalla</t>
  </si>
  <si>
    <t>S. Joshi, Y.K. Gupta, and N. Khanna</t>
  </si>
  <si>
    <t>H. Jain, S. Joshi, G. Gupta, and N. Khanna</t>
  </si>
  <si>
    <t>S. Gupta and M. Kumar</t>
  </si>
  <si>
    <t>Maryam Ataeefard and Farahnaz Nourmohammadian</t>
  </si>
  <si>
    <t>M.N.M. Asri, N.F. Nestrgan, N.A.M. Nor, and R. Verma</t>
  </si>
  <si>
    <t>https://dergipark.org.tr/en/download/article-file/747550</t>
  </si>
  <si>
    <t>F. Takaoglu and M. Takaoglu</t>
  </si>
  <si>
    <t>S. Joshi, S. Saxena, and N. Khanna</t>
  </si>
  <si>
    <t>S. Mishra, P. Sharma, M. Singh, and O.P. Jasuja</t>
  </si>
  <si>
    <t>M.-J. Tsai, Y.-H. Tao, and I. Yuadi</t>
  </si>
  <si>
    <t>Saini K., Rathore R, and Saini A</t>
  </si>
  <si>
    <t>T. Asselborn, W. Johal, B. Tleubayev, Z. Zhexenova, P. Dillenbourg, C. McBride, and A. Sandygulova</t>
  </si>
  <si>
    <t>Nisha Sharma and Anuja Agarwal</t>
  </si>
  <si>
    <t>N. Zubova, H. Loshmanova, and V. Somov</t>
  </si>
  <si>
    <t>R.-T. Chiang and P.-L. Sun</t>
  </si>
  <si>
    <t>Y. Kuznetsov, A. Sdobnov, I. Meglinski, A. Harmelin, and V. Kalchenko</t>
  </si>
  <si>
    <t>Z. Li and X. Liu</t>
  </si>
  <si>
    <t>S. Shraa, A. Abo Elmagd, Y. Moustafa, A. Bakr, A. Shabana, and I. Abd El-Aziz</t>
  </si>
  <si>
    <t>J.J. Lucejko, M.P. Colombini, and E. Ribechini</t>
  </si>
  <si>
    <t>Rashmi Sharma, Kavita Goyal, Amit Chattree, T.R. Baggi, and A.K. Gupta</t>
  </si>
  <si>
    <t>M. Gazy, W. El-Zawawy, A. Elsayed, T. Eldebss, M. Helal, and K. Rashed</t>
  </si>
  <si>
    <t>J. Chao, R. Shi, F. Chu, Y. Guo, and Q. Deng</t>
  </si>
  <si>
    <t>A. Tomar, R.R. Gupta, A. Kaur, J.K. Semwal, S. Kumar, S.K. Mehta, and S. Sharma</t>
  </si>
  <si>
    <t>S. Stašková, M. Reháková, M. Oravec, and A. Jabconová</t>
  </si>
  <si>
    <t>Agnieszka Kula,Malgorzata Krol, Renata Wietecha-Posluszny, Michal Wozniakiewicz, and Pawel Koscielniak</t>
  </si>
  <si>
    <t>N. Kapoor, P. Sulke, R.K. Shukla, R. Kakad, P. Pardeshi, and A. Badiye</t>
  </si>
  <si>
    <t>Tatiana Trejos, Ruthmara Corzo, Kiran Subedi, and José Almirall</t>
  </si>
  <si>
    <t>S. Shraa, A. Abo Elmagd, A. Bakr, Y. Moustafa, A. Shabana, and I. Abd El-Aziz</t>
  </si>
  <si>
    <t>S. Shraa, A. Abo Elmagd, A. Bakr, Y. Moustafa, I. Abd El-Aziz, and A. Shabana</t>
  </si>
  <si>
    <t>A.T. Esmaeili, M. Safi, M. Ataeefard, and A.M. Nahavandi</t>
  </si>
  <si>
    <t>D. Rodrigues de Morais, J. de M. Campelo, D. Razzo, M.N. Eberlin, J.L. Costa, and J. M. Santos</t>
  </si>
  <si>
    <t>C. De Stefano, F. Fontanella, D. Impedovo, G. Pirlo, and A. Scotto di Freca</t>
  </si>
  <si>
    <t>Kiran Subedi, Tatiana Trejos, and José Almirail</t>
  </si>
  <si>
    <t>Silvia Bozza, Franco Taroni, Raymond Marquis, and Matthieu Schmittbuhl</t>
  </si>
  <si>
    <t>L. Rodrigues e Brito, A.B. Chaves, A. Braz, and M. Pimentel</t>
  </si>
  <si>
    <t>R. Kaur and G. Kaur</t>
  </si>
  <si>
    <t>P.Q. Sabater, O.D. Santana, and D.V. Moreno</t>
  </si>
  <si>
    <t>Aniko Metzinger, Robert Rajko, and Gabor Galbacs</t>
  </si>
  <si>
    <t>T.A. Leal, C. Ferreira, A. Quintas, and A. Bernardo</t>
  </si>
  <si>
    <t>A. Mouquinho, R. Gameiro, C. Ferreira, A. Quintas, and A. Bernardo</t>
  </si>
  <si>
    <t>A.D. Hoang, M.B. Tu, T.T. Ta, and M.H. Hoang</t>
  </si>
  <si>
    <t>D.I. Baygildieva, A.S. Krylova, T.M. Baygildiev, O.A. Shpigun, and I.A. Rodin</t>
  </si>
  <si>
    <t>E.G.C. Silva, C.S. Silva, and M.F. Pimentel</t>
  </si>
  <si>
    <t>A.H. Basta, H. El-Saied, A.S. Salim, and M.A. Mohamed</t>
  </si>
  <si>
    <t>E.O. Omayio, S. Indu, and J. Panda</t>
  </si>
  <si>
    <t>S. Botti, F. Bonfigli, V. Nigro, A. Rufoloni, and A. Vannozzi</t>
  </si>
  <si>
    <t>M. Titubante, F. Giannini, A. Pasqualucci, M. Romani, G. Verona-Rinati, C. Mazzuca, and L. Micheli</t>
  </si>
  <si>
    <t>Y. Oubelkacem, T. Lamhasni, A. El Bakkali, S.A. Lyazidi, M. Haddad, and A. Ben-Ncer</t>
  </si>
  <si>
    <t>J. Xia, J. Zhang, Y. Zhao, Y. Huang, Y. Xiong, and S. Min</t>
  </si>
  <si>
    <t>N. Vorasoot, P. Termsarasab, K. Thadanipon, and T. Pulkes</t>
  </si>
  <si>
    <t>T. Ghigo, I. Rabin, and P. Buzi</t>
  </si>
  <si>
    <t>E. Perruchini, G.-J. Pinault, and M. Sablier</t>
  </si>
  <si>
    <t>M.A. Dhali, C.N. Jansen, de Wit, J.W., and L. Schomaker</t>
  </si>
  <si>
    <t>M.K. Purba, S. Gupta, and R.R. Gupta</t>
  </si>
  <si>
    <t>N. Ayaz, O. Celbis, E.P. Zayman, R. Karlida.g, and B.S. Onar</t>
  </si>
  <si>
    <t>M. Suzuki, H. Kikushima, W. Kashihara, and T. Suzuki</t>
  </si>
  <si>
    <t>M. Caligiuri, C. Snell, S. Park, and J. Corey-Bloom</t>
  </si>
  <si>
    <t>L. Nandanwar, P. Shivakumara, S. Kanchan, V. Basavaraja, D.S. Guru, U. Pal, T. Lu, and M. Blumenstein</t>
  </si>
  <si>
    <t>B.A. Acar and T. Acar</t>
  </si>
  <si>
    <t>A. Dixit and S. Bag</t>
  </si>
  <si>
    <t>B. Li, H. Zhang, H. Luo and S. Tan</t>
  </si>
  <si>
    <t>T. Mondal, A. Das, and Z. Ming</t>
  </si>
  <si>
    <t>J. Hu, L. Xiawu, S. Qiao, W. Tan, F. Yin, T. Liu, and N. Han</t>
  </si>
  <si>
    <t>K. Saini, B. Sharma, and M. Kaur</t>
  </si>
  <si>
    <t>Shih C., Liu, J., Chen B., and Lin C.</t>
  </si>
  <si>
    <t>A. Mohamed, M. El-Sabbah, A. Salim, and H. Abd El-Wahab</t>
  </si>
  <si>
    <t>Z. Zheng, H. Zheng, J. Ju, D. Chen, X. Li, Z. Guo, C. You, and M. Lin</t>
  </si>
  <si>
    <t>A. Zabuha and J. Lilova</t>
  </si>
  <si>
    <t>Zhao P., Wang Y., Zhao Y., Wang Y., Li X., Yao L., and Wang, J.</t>
  </si>
  <si>
    <t>T. Guo, X. Jiang, X. Hu, X. Sun, L. Chen and X. Liu</t>
  </si>
  <si>
    <t>G. Liu, C. Zhang, S. Chen, Z. Cui, and Y. Zhong</t>
  </si>
  <si>
    <t>Wang Y., Wang J., and Yao L.</t>
  </si>
  <si>
    <t>R. Fouad and M. Saif</t>
  </si>
  <si>
    <t>M.M. Nogueiraa, L.H.M. Costaa, J.N.C. Reisa, A.M.U. Araújob, E. de Moura Netoa, and J.F.S. Nascimento</t>
  </si>
  <si>
    <t>K. Muthamma, D. Sunil, and P. Shetty</t>
  </si>
  <si>
    <t>S. Baek, E. Choi, Y. Baek, and C. Lee</t>
  </si>
  <si>
    <t>Lee L.C., Siti Mariam Nunurung, and Abdul Aziz Ishak</t>
  </si>
  <si>
    <t>D. Impedovo, G. Pirlo, G. Vessio, and M.T. Angelillo</t>
  </si>
  <si>
    <t>D. Gaydamakina, O. Drobysheva, L. Grinenko, and O. Matsiuk</t>
  </si>
  <si>
    <t>B. Fleming and A.A. Adamides</t>
  </si>
  <si>
    <t>I. San Roman, L. Bartolomé, M.L.Alonso, R.M. Alonso, and M. Ezcurra</t>
  </si>
  <si>
    <t>Georgina Sauzier, Peter Giles, Simon W. Lewis, and Wilhem van Bronswijk</t>
  </si>
  <si>
    <t>Bhardwaj H, Jaiswal J, and Sharma N</t>
  </si>
  <si>
    <t>T. Zanina, A. Kopytko, and A. Manuilenko</t>
  </si>
  <si>
    <t>Lubomir Vanco, Magdalena Kadlecikova, Juraj Breza, Eva Belanyiova, Pavol Michniak, Milena Rehakova, and Michal Ceppan</t>
  </si>
  <si>
    <t>V.P. Varshney and M. Bedi</t>
  </si>
  <si>
    <t>A.P. Carvalho de Melo, B.L.D. Bezerra, C.A.M. Lopes Junior, F.G.A. Lima, L.V. de Oliveira Lucena, M.C. Stodolni, D.C. Meneses, and K.P. Advincula</t>
  </si>
  <si>
    <t>Urszula Konarowska and Dr. Mieczyslaw Goc</t>
  </si>
  <si>
    <t>S. Saha and K. Jena</t>
  </si>
  <si>
    <t>O. Abiodun Adeyinka and B. Adeyemo Adesesan</t>
  </si>
  <si>
    <t>Anamaria Hosu, Bianca Pop, and Claudia Cimpoiu</t>
  </si>
  <si>
    <t>John A. Denman, William M. Skinner, K. Paul Kirkbride, and Ivan M. Kempson</t>
  </si>
  <si>
    <t>Minli You, Junjie Zhong, Yuan Hong, Zhenfeng Duan, Min Lin, and Feng Xu</t>
  </si>
  <si>
    <t>https://doi.org/10.32353/khrife.3.2021.07</t>
  </si>
  <si>
    <t>https://doi.org/10.19195/0137-1134.126.11</t>
  </si>
  <si>
    <t>https://doi.org/10.1590/1982-0216/20212351721</t>
  </si>
  <si>
    <t>https://doi.org/10.4103/mamcjms.mamcjms_25_19</t>
  </si>
  <si>
    <t>https://doi.org/10.32353/khrife.2.2019.45</t>
  </si>
  <si>
    <t>https://doi.org/10.1039/D0AN01787F</t>
  </si>
  <si>
    <t>https://doi.org/10.1038/s41586-021-03506-2</t>
  </si>
  <si>
    <t>https://doi.org/10.1016/j.patrec.2020.08.011</t>
  </si>
  <si>
    <t>https://doi.org/10.48550/ARXIV.1610.04057</t>
  </si>
  <si>
    <t>https://doi.org/10.1016/j.eswa.2020.113797</t>
  </si>
  <si>
    <t>https://doi.org/10.3390/fi13090231</t>
  </si>
  <si>
    <t>https://doi.org/10.32353/khrife.2.2020.23</t>
  </si>
  <si>
    <t>https://doi.org/10.1016/j.patrec.2018.04.030</t>
  </si>
  <si>
    <t>https://doi.org/10.1016/j.patrec.2018.07.021</t>
  </si>
  <si>
    <t>https://doi.org/10.1016/j.patrec.2018.05.012</t>
  </si>
  <si>
    <t>https://doi.org/10.32353/khrife.1.2021.10</t>
  </si>
  <si>
    <t>https://doi.org/10.30764/1819-2785-2019-14-1-97-105</t>
  </si>
  <si>
    <t>https://doi.org/10.30764/1819-2785-2021-3-96-104</t>
  </si>
  <si>
    <t>https://doi.org/10.32353/khrife.1.2020_20</t>
  </si>
  <si>
    <t>https://doi.org/10.1016/j.cose.2020.101973</t>
  </si>
  <si>
    <t>https://doi.org/10.3390/electronics10040456</t>
  </si>
  <si>
    <t>https://doi.org/10.1186/s12911-019-0989-3</t>
  </si>
  <si>
    <t>https://doi.org/10.3390/s20205840</t>
  </si>
  <si>
    <t>https://doi.org/10.1002/npr2.12123</t>
  </si>
  <si>
    <t>https://doi.org/10.11648/j.ajnna.20200602.13</t>
  </si>
  <si>
    <t>https://doi.org/10.3390/app10113716</t>
  </si>
  <si>
    <t>https://doi.org/10.1117/12.2543356</t>
  </si>
  <si>
    <t>https://doi.org/10.15761/FSC.1000129</t>
  </si>
  <si>
    <t>https://doi.org/10.3389/fpsyg.2021.685681</t>
  </si>
  <si>
    <t>https://doi.org/10.1126/sciadv.aav8936</t>
  </si>
  <si>
    <t>https://doi.org/10.1080/00387010.2021.1982988</t>
  </si>
  <si>
    <t>https://doi.org/10.1140/epjp/s13360-021-01723-2</t>
  </si>
  <si>
    <t>https://doi.org/10.1016/j.saa.2020.118925</t>
  </si>
  <si>
    <t>https://doi.org/10.1140/epjp/s13360-022-02423-1</t>
  </si>
  <si>
    <t>https://doi.org/10.1140/epjp/s13360-022-02598-7</t>
  </si>
  <si>
    <t>https://doi.org/10.1016/j.aca.2019.02.003</t>
  </si>
  <si>
    <t>https://doi.org/10.1007/s12520-021-01320-5</t>
  </si>
  <si>
    <t>https://doi.org/10.1039/D0AY02089C</t>
  </si>
  <si>
    <t>https://doi.org/10.21608/ejchem.2019.13062.1816</t>
  </si>
  <si>
    <t>https://doi.org/10.1016/j.microc.2021.107170</t>
  </si>
  <si>
    <t>https://doi.org/10.1016/j.saa.2022.120857</t>
  </si>
  <si>
    <t>https://doi.org/10.1016/j.vibspec.2020.103054</t>
  </si>
  <si>
    <t>https://doi.org/10.1049/iet-ipr.2018.6616</t>
  </si>
  <si>
    <t>https://doi.org/10.1080/00387010.2022.2027990</t>
  </si>
  <si>
    <t>https://doi.org/10.3390/molecules27010279</t>
  </si>
  <si>
    <t>https://doi.org/10.1016/j.microc.2021.106345</t>
  </si>
  <si>
    <t>https://doi.org/10.1016/j.trac.2021.116450</t>
  </si>
  <si>
    <t>https://doi.org/10.1186/s41935-019-0140-8</t>
  </si>
  <si>
    <t>https://doi.org/10.1016/j.eswa.2021.116344</t>
  </si>
  <si>
    <t>https://doi.org/10.1007/s11042-019-08508-x</t>
  </si>
  <si>
    <t>https://doi.org/10.1007/s00500-019-04297-5</t>
  </si>
  <si>
    <t>https://doi.org/10.48550/ARXIV.2003.12602</t>
  </si>
  <si>
    <t>https://doi.org/10.1016/j.image.2018.09.006</t>
  </si>
  <si>
    <t>https://doi.org/10.1007/s11696-020-01145-x</t>
  </si>
  <si>
    <t>https://doi.org/10.32353/khrife.1.2020_21</t>
  </si>
  <si>
    <t>https://doi.org/10.1088/1612-202x/ab43d7</t>
  </si>
  <si>
    <t>https://doi.org/10.1080/20961790.2021.1898755</t>
  </si>
  <si>
    <t>https://doi.org/10.21608/ejchem.2019.7319.1596</t>
  </si>
  <si>
    <t>https://doi.org/10.1134/S1061934821010068</t>
  </si>
  <si>
    <t>https://doi.org/10.1016/j.jaap.2020.104967</t>
  </si>
  <si>
    <t>https://doi.org/10.21608/ejchem.2018.4309.1389</t>
  </si>
  <si>
    <t>https://doi.org/10.2352/J.ImagingSci.Technol.2022.66.2.020408</t>
  </si>
  <si>
    <t>https://doi.org/10.1039/C9AY00998A</t>
  </si>
  <si>
    <t>https://doi.org/10.1016/j.molstruc.2019.127651</t>
  </si>
  <si>
    <t>https://doi.org/10.1007/s11696-021-01641-8</t>
  </si>
  <si>
    <t>https://doi.org/10.21608/ejchem.2019.6532.1549</t>
  </si>
  <si>
    <t>https://doi.org/10.21608/ejchem.2019.10960.1702</t>
  </si>
  <si>
    <t>https://doi.org/10.1039/C9AY02330E</t>
  </si>
  <si>
    <t>https://doi.org/10.1016/j.saa.2019.117287</t>
  </si>
  <si>
    <t>https://doi.org/10.1016/j.microc.2019.05.002</t>
  </si>
  <si>
    <t>https://doi.org/10.1134/S1061934821050166</t>
  </si>
  <si>
    <t>https://doi.org/10.1080/07853890.2021.1897424</t>
  </si>
  <si>
    <t>https://doi.org/10.1080/07853890.2018.1562749</t>
  </si>
  <si>
    <t>https://doi.org/10.1016/j.chemolab.2020.104187</t>
  </si>
  <si>
    <t>https://doi.org/10.1134/S1061934819130033</t>
  </si>
  <si>
    <t>https://doi.org/10.21577/0100-4042.20170531</t>
  </si>
  <si>
    <t>https://doi.org/10.1088/1742-6596/1852/4/042040</t>
  </si>
  <si>
    <t>https://doi.org/10.1016/j.talo.2022.100102</t>
  </si>
  <si>
    <t>https://doi.org/10.1002/gch2.201800097</t>
  </si>
  <si>
    <t>https://doi.org/10.1016/j.microc.2020.10468</t>
  </si>
  <si>
    <t>https://doi.org/10.1016/j.saa.2018.09.059</t>
  </si>
  <si>
    <t>https://doi.org/10.1016/j.patrec.2020.01.027</t>
  </si>
  <si>
    <t>https://doi.org/10.29399/npa.27666</t>
  </si>
  <si>
    <t>https://doi.org/10.1117/1.OE.59.3.034106</t>
  </si>
  <si>
    <t>https://doi.org/10.1002/mdc3.12824</t>
  </si>
  <si>
    <t>https://doi.org/10.1016/j.eswa.2020.114014</t>
  </si>
  <si>
    <t>https://doi.org/10.5152/npa.2017.22858</t>
  </si>
  <si>
    <t>https://doi.org/10.1016/j.eswa.2021.115282</t>
  </si>
  <si>
    <t>https://doi.org/10.1007/s11042-018-7073-3</t>
  </si>
  <si>
    <t>https://doi.org/10.1007/s11042-022-12338-9</t>
  </si>
  <si>
    <t>https://doi.org/10.1186/s41935-021-00232-8</t>
  </si>
  <si>
    <t>https://doi.org/10.21608/ejchem.2020.26669.2543</t>
  </si>
  <si>
    <t>https://doi.org/10.1016/j.eswa.2021.115410</t>
  </si>
  <si>
    <t>https://doi.org/10.32353/khrife.2.2019.18</t>
  </si>
  <si>
    <t>https://doi.org/10.1016/j.apmt.2021.101050</t>
  </si>
  <si>
    <t>https://doi.org/10.2352/J.ImagingSci.Technol.2022.66.2.020409</t>
  </si>
  <si>
    <t>https://doi.org/10.1016/j.molstruc.2020.128472</t>
  </si>
  <si>
    <t>https://doi.org/10.1016/j.jisa.2022.103133</t>
  </si>
  <si>
    <t>https://doi.org/10.1016/j.eswa.2019.07.013</t>
  </si>
  <si>
    <t>https://doi.org/10.1007/s12559-019-09642-2</t>
  </si>
  <si>
    <t>https://doi.org/10.32353/khrife.1.2020_19</t>
  </si>
  <si>
    <t>https://doi.org/10.1186/s41935-019-0154-2</t>
  </si>
  <si>
    <t>http://www.forensicscience.pl/pfs/120_Dziechciaruk.pdf</t>
  </si>
  <si>
    <t>https://doi.org/10.1016/j.eswa.2021.114588</t>
  </si>
  <si>
    <t>https://doi.org/10.1016/j.patrec.2018.07.029</t>
  </si>
  <si>
    <t>https://doi.org/10.1007/s12559-020-09755-z</t>
  </si>
  <si>
    <t>https://doi.org/10.1002/sam.11488</t>
  </si>
  <si>
    <t>https://doi.org/10.1007/s11192-018-2661-6</t>
  </si>
  <si>
    <t>https://doi.org/10.4018/IJDCF.2017100103</t>
  </si>
  <si>
    <t>https://doi.org/10.1007/s12559-021-09938-2</t>
  </si>
  <si>
    <t>https://doi.org/10.30476/ijms.2019.45786</t>
  </si>
  <si>
    <t>https://doi.org/10.3390/s19143199</t>
  </si>
  <si>
    <t>https://doi.org/10.1016/j.microc.2021.106136</t>
  </si>
  <si>
    <t>http://www.forensicscience.pl/pfs/117_Jasuja_m.pdf</t>
  </si>
  <si>
    <t>https://doi.org/10.1038/s41539-021-00084-w</t>
  </si>
  <si>
    <t>https://doi.org/10.1016/j.saa.2021.119982</t>
  </si>
  <si>
    <t>https://doi.org/10.1016/j.microc.2021.106722</t>
  </si>
  <si>
    <t>https://doi.org/10.1016/j.patrec.2018.05.013</t>
  </si>
  <si>
    <t>https://doi.org/10.1080/07853890.2018.1562750</t>
  </si>
  <si>
    <t>https://doi.org/10.1155/2021/8870541</t>
  </si>
  <si>
    <t>https://doi.org/10.3390/molecules27051712</t>
  </si>
  <si>
    <t>https://doi.org/10.1007/s11042-022-12927-8</t>
  </si>
  <si>
    <t>https://doi.org/10.3390/molecules24122197</t>
  </si>
  <si>
    <t>https://doi.org/10.1016/j.saa.2020.119093</t>
  </si>
  <si>
    <t>https://doi.org/10.1016/j.jocn.2019.08.119</t>
  </si>
  <si>
    <t>https://doi.org/10.1007/s12520-019-00977-3</t>
  </si>
  <si>
    <t>https://doi.org/10.3389/fnhum.2021.648573</t>
  </si>
  <si>
    <t>https://doi.org/10.2352/J.ImagingSci.Technol.2019.63.2.020504</t>
  </si>
  <si>
    <t>https://doi.org/10.3390/app9214666</t>
  </si>
  <si>
    <t>https://doi.org/10.1016/j.mtchem.2020.100361</t>
  </si>
  <si>
    <t>https://doi.org/10.1016/j.jocn.2019.03.039</t>
  </si>
  <si>
    <t>Arab Journal of Nuclear Sciences and Applications</t>
  </si>
  <si>
    <t>Journal of the American Society for Mass Spectrometry</t>
  </si>
  <si>
    <t>Applied Physics Materials Science &amp; Processing</t>
  </si>
  <si>
    <t>Journal of Analytical Chemistry</t>
  </si>
  <si>
    <t>Analytical and Bioanalytical Chemistry</t>
  </si>
  <si>
    <t>Vibrational Spectroscopy</t>
  </si>
  <si>
    <t>Acta Chimica Slovaca</t>
  </si>
  <si>
    <t>Journal of Chromatography A</t>
  </si>
  <si>
    <t>Quimica Nova</t>
  </si>
  <si>
    <t>Analytical Letters</t>
  </si>
  <si>
    <t>Analytica Chimica Acta</t>
  </si>
  <si>
    <t>Egyptian Journal of Forensic Sciences</t>
  </si>
  <si>
    <t>Experimental Mechanics</t>
  </si>
  <si>
    <t>Journal of Molecular Structure</t>
  </si>
  <si>
    <t>Materiale Plastice</t>
  </si>
  <si>
    <t>Applied Spectroscopy</t>
  </si>
  <si>
    <t>International Journal of Critical Infrastructure Protection</t>
  </si>
  <si>
    <t>Electrophoresis</t>
  </si>
  <si>
    <t>Spectrochimica Acta Part B: Atomic Spectroscopy</t>
  </si>
  <si>
    <t>Journal of Electronic Imaging</t>
  </si>
  <si>
    <t>Optical Engineering</t>
  </si>
  <si>
    <t>Rapid Communications in Mass Spectrometry</t>
  </si>
  <si>
    <t>Spectroscopy Letters</t>
  </si>
  <si>
    <t>Applied Sciences</t>
  </si>
  <si>
    <t>Japan Society of Analytical Chemistry</t>
  </si>
  <si>
    <t>Surface and Interface Analysis</t>
  </si>
  <si>
    <t>Nature</t>
  </si>
  <si>
    <t>arXiv</t>
  </si>
  <si>
    <t>Egyptian Journal of Food Science</t>
  </si>
  <si>
    <t>EURASIP Journal on Advances in Signal Processing</t>
  </si>
  <si>
    <t>Colloids and Surfaces A: Physicochemical and Engineering Aspects</t>
  </si>
  <si>
    <t>Scientometrics</t>
  </si>
  <si>
    <t>Applied Surface Science</t>
  </si>
  <si>
    <t>International Journal of Research in Applied Natural and Social Sciences</t>
  </si>
  <si>
    <t>Journal of the Brazilian Chemical Society</t>
  </si>
  <si>
    <t>Expert Systems with Applications</t>
  </si>
  <si>
    <t>Pattern Analysis and Applications</t>
  </si>
  <si>
    <t>Law Probability &amp; Risk</t>
  </si>
  <si>
    <t>Information Processing &amp; Management</t>
  </si>
  <si>
    <t>Journal of Information Processing Systems</t>
  </si>
  <si>
    <t>European Physical Journal - Plus</t>
  </si>
  <si>
    <t>Applied Intelligence</t>
  </si>
  <si>
    <t>Essential tremor is not only a movement disorder; its relationship with sleep and anxiety</t>
  </si>
  <si>
    <t>A new method for measuring pen pressure in forensic handwriting analysis - a proof of concept study</t>
  </si>
  <si>
    <t>Decision-theoretic model to identify printed sources</t>
  </si>
  <si>
    <t>Analysis of questioned documents: A review</t>
  </si>
  <si>
    <t>Biopen-fusing password choice and biometric interaction at presentation level</t>
  </si>
  <si>
    <t>Automatic analysis of handwriting for gender classification</t>
  </si>
  <si>
    <t>A Comparative study between spectroscopic and physical techniques for discrimination of the counterfeited computer - generated documents (A case study)</t>
  </si>
  <si>
    <t>Raman spectroscopy of documents</t>
  </si>
  <si>
    <t>Journal of Central South University</t>
  </si>
  <si>
    <t>Image and Vision Computing</t>
  </si>
  <si>
    <t>Journal of Information Security and Applications</t>
  </si>
  <si>
    <t>International Journal of Corpus Linguistics</t>
  </si>
  <si>
    <t>International Journal of Digital Crime and Forensics</t>
  </si>
  <si>
    <t>https://doi.org/10.1109/MSP.2008.931082</t>
  </si>
  <si>
    <t>Printer and scanner forensics</t>
  </si>
  <si>
    <t>Comparison of colorimetric values of prints made with cyan ink on different polymer materials</t>
  </si>
  <si>
    <t>Ink and dirt behavior in pulping after artificial aging of cold-set offset printed newspapers in different humidity conditions</t>
  </si>
  <si>
    <t>Resources</t>
  </si>
  <si>
    <t>New printing inks with barrier performance for packaging applications: Design and investigation</t>
  </si>
  <si>
    <t>Minimalist strategies applied to analysis of forensic samples using elemental and molecular analytical techniques - a review</t>
  </si>
  <si>
    <t>Identification of different brands of erasable pens by infrared spectroscopy combined with chemometrics methods, Guang Pu Xue Yu Guang Pu Fen Xi ´e Spectroscopy</t>
  </si>
  <si>
    <t>Spectroscopic analysis of vintage hand-colored real photo postcard of French stage actress Melle Charclais by Reutlinger, Paris</t>
  </si>
  <si>
    <t>X-­ray microtomography and laser ablation in the analysis of ink distribution in coated paper</t>
  </si>
  <si>
    <t>PRINTER STEGANOGRAPHY, YELLOW DOT ANALYSIS - A MINI SURVEY</t>
  </si>
  <si>
    <t>A novel, non-invasive, multi- purpose and comprehensive method to date inks in real handwritten documents based on the monitoring of the dye ageing processes</t>
  </si>
  <si>
    <t>Trends in Statistical Codicology</t>
  </si>
  <si>
    <t>Nippon Sekigaisen Gakkaishi</t>
  </si>
  <si>
    <t>Forensic Asia</t>
  </si>
  <si>
    <t>Future Internet</t>
  </si>
  <si>
    <t>Nowa Kodyfikacja Prawa Karnego</t>
  </si>
  <si>
    <t>Defense and Homeland Security</t>
  </si>
  <si>
    <t>Applied Soft Computing</t>
  </si>
  <si>
    <t>Advances in intelligent Systems and Computing</t>
  </si>
  <si>
    <t>International Review on Computers and Software</t>
  </si>
  <si>
    <t>Malaysian Journal of Analytical Sciences</t>
  </si>
  <si>
    <t>Electronics 10</t>
  </si>
  <si>
    <t>International Journal of Electronics, Communication, and Soft Computing Science &amp; Engineering</t>
  </si>
  <si>
    <t>Accreditation and Quality Assurance</t>
  </si>
  <si>
    <t>International Journal of Advanced Studies in Computer Science and Engineering</t>
  </si>
  <si>
    <t>IEEE Signal Processing Magazine</t>
  </si>
  <si>
    <t>International Journal of Law and Forensic Sciences</t>
  </si>
  <si>
    <t>Procedia Engineering</t>
  </si>
  <si>
    <t>Journal of Engineering and Applied Sciences</t>
  </si>
  <si>
    <t>Progress in Organic Coatings</t>
  </si>
  <si>
    <t>Dental Materials</t>
  </si>
  <si>
    <t>International Journal of Computer Applications</t>
  </si>
  <si>
    <t>International Journal of Advanced Research in Computer and Communication Engineering</t>
  </si>
  <si>
    <t>Journal of Applied Research and Technology</t>
  </si>
  <si>
    <t>World Journal of Pharmaceutical Research</t>
  </si>
  <si>
    <t>Color Research &amp; Application</t>
  </si>
  <si>
    <t>Journal of American Science</t>
  </si>
  <si>
    <t>Optik</t>
  </si>
  <si>
    <t>Applied Radiation and Isotopes</t>
  </si>
  <si>
    <t>Molecules</t>
  </si>
  <si>
    <t>Journal of Applied Physics</t>
  </si>
  <si>
    <t>Austin Journal of Forensic Science and Criminology</t>
  </si>
  <si>
    <t>Der Pharma Chemica</t>
  </si>
  <si>
    <t>IOSR Journal of Applied Chemistry</t>
  </si>
  <si>
    <t>Journal of the Royal Statistical Society</t>
  </si>
  <si>
    <t>Global Challenges</t>
  </si>
  <si>
    <t>Noro psikiyatri arsivi</t>
  </si>
  <si>
    <t>Revista CEFAC</t>
  </si>
  <si>
    <t>Przeglad Prawa i Administracji</t>
  </si>
  <si>
    <t>Journal of Liquid Chromatography &amp; Related Technologies</t>
  </si>
  <si>
    <t>Nanoscale</t>
  </si>
  <si>
    <t>Journal of the American Society of Questioned Document Examiners</t>
  </si>
  <si>
    <t>https://doi.org/10.69525/jasqde.244</t>
  </si>
  <si>
    <t>https://doi.org/10.69525/jasqde.247</t>
  </si>
  <si>
    <t>https://doi.org/10.69525/jasqde.252</t>
  </si>
  <si>
    <t>https://doi.org/10.1016/j.eswa.2019.01.045</t>
  </si>
  <si>
    <t>https://doi.org/10.1016/j.eswa.2021.115473</t>
  </si>
  <si>
    <t>https://doi.org/10.1016/j.eswa.2019.01.058</t>
  </si>
  <si>
    <t>https://doi.org/10.1016/j.eswa.2020.114249</t>
  </si>
  <si>
    <t>https://doi.org/10.1016/j.eswa.2021.116136</t>
  </si>
  <si>
    <t>https://doi.org/10.1016/j.eswa.2020.114405</t>
  </si>
  <si>
    <t>https://doi.org/10.1016/j.eswa.2019.03.040</t>
  </si>
  <si>
    <t>https://doi.org/10.1016/j.eswa.2020.113397</t>
  </si>
  <si>
    <t>https://doi.org/10.1016/j.eswa.2021.115756</t>
  </si>
  <si>
    <t>https://doi.org/10.1016/j.eswa.2018.12.012</t>
  </si>
  <si>
    <t>https://doi.org/10.1016/j.eswa.2019.112916</t>
  </si>
  <si>
    <t>https://doi.org/10.1016/j.eswa.2020.114196</t>
  </si>
  <si>
    <t>https://doi.org/10.1016/j.eswa.2020.113784</t>
  </si>
  <si>
    <t>https://doi.org/10.1016/j.eswa.2021.115666</t>
  </si>
  <si>
    <t>https://doi.org/10.1016/j.eswa.2020.114004</t>
  </si>
  <si>
    <t>Abderrazak Chahi, Youssef El merabet, Yassine Ruichek, Raja Touahni</t>
  </si>
  <si>
    <t>https://doi.org/10.1016/j.eswa.2019.03.037</t>
  </si>
  <si>
    <t>A general methodology for identifying the writer of codices. Application to the celebrated “twins.”</t>
  </si>
  <si>
    <t>Assessing visual attributes of handwriting for prediction of neurological disorders - a case study on Parkinson’s disease</t>
  </si>
  <si>
    <t>Recognition of fake paintings of the 20th- century Russian avant-garde using the physicochemical analysis of zinc white</t>
  </si>
  <si>
    <t>https://doi.org/10.1007/s11042-019-7264-6</t>
  </si>
  <si>
    <t>https://doi.org/10.1016/j.culher.2019.04.002</t>
  </si>
  <si>
    <t>https://doi.org/10.1007/s11042-018-6577-1</t>
  </si>
  <si>
    <t>https://doi.org/10.1007/s11042-021-11726-x</t>
  </si>
  <si>
    <t>https://doi.org/10.1007/s11042-022-12140-7</t>
  </si>
  <si>
    <t>https://doi.org/10.1088/1742-6596/1201/1/012050</t>
  </si>
  <si>
    <t>https://doi.org/10.1088/1742-6596/1187/4/042047</t>
  </si>
  <si>
    <t>https://doi.org/10.1088/1742-6596/1706/1/012147</t>
  </si>
  <si>
    <t>https://doi.org/10.1088/1742-6596/1883/1/012142</t>
  </si>
  <si>
    <t>https://doi.org/10.1088/1742-6596/1902/1/012105</t>
  </si>
  <si>
    <t>https://doi.org/10.1016/j.patrec.2018.05.021</t>
  </si>
  <si>
    <t>https://doi.org/10.1016/j.patrec.2018.04.006</t>
  </si>
  <si>
    <t>https://doi.org/10.1016/j.patrec.2018.05.005</t>
  </si>
  <si>
    <t>https://doi.org/10.1016/j.patrec.2018.04.008</t>
  </si>
  <si>
    <t>https://doi.org/10.1016/j.patrec.2019.08.018</t>
  </si>
  <si>
    <t>https://doi.org/10.1016/j.patrec.2018.07.022</t>
  </si>
  <si>
    <t>https://doi.org/10.1016/j.patrec.2018.01.021</t>
  </si>
  <si>
    <t>https://doi.org/10.1016/j.patrec.2018.02.008</t>
  </si>
  <si>
    <t>https://doi.org/10.1016/j.patrec.2019.12.015</t>
  </si>
  <si>
    <t>https://doi.org/10.1016/j.patrec.2019.11.028</t>
  </si>
  <si>
    <t>https://doi.org/10.1016/j.patrec.2019.11.030</t>
  </si>
  <si>
    <t>https://doi.org/10.1016/j.procs.2019.12.127</t>
  </si>
  <si>
    <t>https://doi.org/10.1016/j.procs.2019.11.147</t>
  </si>
  <si>
    <t>https://doi.org/10.1016/j.procs.2020.03.297</t>
  </si>
  <si>
    <t>https://doi.org/10.1016/j.procs.2020.04.055</t>
  </si>
  <si>
    <t>https://doi.org/10.1016/j.procs.2020.04.206</t>
  </si>
  <si>
    <t>https://doi.org/10.1016/j.procs.2021.09.218</t>
  </si>
  <si>
    <t>https://doi.org/10.1016/j.procs.2020.12.025</t>
  </si>
  <si>
    <t>https://doi.org/10.1016/j.procs.2020.03.133</t>
  </si>
  <si>
    <t>https://doi.org/10.1049/iet-bmt.2020.0032</t>
  </si>
  <si>
    <t>https://doi.org/10.1049/iet-bmt.2018.5188</t>
  </si>
  <si>
    <t>https://doi.org/10.1049/iet-bmt.2018.5091</t>
  </si>
  <si>
    <t>https://doi.org/10.1049/iet-bmt.2018.5009</t>
  </si>
  <si>
    <t>https://doi.org/10.1049/iet-bmt.2018.5117</t>
  </si>
  <si>
    <t>https://doi.org/10.1186/s40494-020-00366-3</t>
  </si>
  <si>
    <t>https://doi.org/10.1016/j.forc.2019.100154</t>
  </si>
  <si>
    <t>https://doi.org/10.1016/j.forc.2021.100367</t>
  </si>
  <si>
    <t>https://doi.org/10.1016/j.forc.2020.100294</t>
  </si>
  <si>
    <t>https://doi.org/10.1016/j.forc.2021.100359</t>
  </si>
  <si>
    <t>https://doi.org/10.1016/j.forc.2020.100224</t>
  </si>
  <si>
    <t>https://doi.org/10.1016/j.forc.2019.100186</t>
  </si>
  <si>
    <t>https://doi.org/10.1186/s40494-021-00623-z</t>
  </si>
  <si>
    <t>https://doi.org/10.1186/s40494-022-00683-9</t>
  </si>
  <si>
    <t>https://doi.org/10.1186/s40494-021-00524-1</t>
  </si>
  <si>
    <t>https://doi.org/10.1186/s40494-019-0258-x</t>
  </si>
  <si>
    <t>https://doi.org/10.1186/s40494-021-00639-5</t>
  </si>
  <si>
    <t>https://doi.org/10.1186/s40494-020-00438-4</t>
  </si>
  <si>
    <t>https://doi.org/10.1016/j.culher.2019.07.008</t>
  </si>
  <si>
    <t>https://doi.org/10.1016/j.culher.2021.09.003</t>
  </si>
  <si>
    <t>https://doi.org/10.1016/j.forc.2019.100145</t>
  </si>
  <si>
    <t>https://doi.org/10.1007/s11145-018-9861-6</t>
  </si>
  <si>
    <t>https://doi.org/10.1016/j.forc.2021.100336</t>
  </si>
  <si>
    <t>https://doi.org/10.1007/s11145-020-10050-4</t>
  </si>
  <si>
    <t>https://doi.org/10.1186/s40494-021-00619-9</t>
  </si>
  <si>
    <t>https://doi.org/10.1016/j.culher.2021.02.003</t>
  </si>
  <si>
    <t>https://doi.org/10.1016/j.culher.2021.03.008</t>
  </si>
  <si>
    <t>https://doi.org/10.1007/s11145-019-10008-1</t>
  </si>
  <si>
    <t>https://doi.org/10.1007/s11145-020-10055-z</t>
  </si>
  <si>
    <t>https://doi.org/10.1007/s11145-020-10080-y</t>
  </si>
  <si>
    <t>https://doi.org/10.1007/s11145-021-10185-y</t>
  </si>
  <si>
    <t>https://doi.org/10.1007/s11145-021-10188-9</t>
  </si>
  <si>
    <t>https://doi.org/10.1007/s11145-018-9915-9</t>
  </si>
  <si>
    <t>https://doi.org/10.1007/s11145-017-9749-x</t>
  </si>
  <si>
    <t>https://doi.org/10.1016/j.forc.2021.100377</t>
  </si>
  <si>
    <t>https://doi.org/10.1186/s40494-021-00602-4</t>
  </si>
  <si>
    <t>https://doi.org/10.1016/j.culher.2019.07.014</t>
  </si>
  <si>
    <t>https://doi.org/10.1016/j.forc.2020.100298</t>
  </si>
  <si>
    <t>https://doi.org/10.1007/s11145-017-9813-6</t>
  </si>
  <si>
    <t>https://doi.org/10.1186/s40494-022-00687-5</t>
  </si>
  <si>
    <t>https://doi.org/10.1016/j.culher.2020.08.005</t>
  </si>
  <si>
    <t>https://doi.org/10.1016/j.culher.2020.01.012</t>
  </si>
  <si>
    <t>https://doi.org/10.1016/j.culher.2018.12.003</t>
  </si>
  <si>
    <t>https://doi.org/10.1016/j.culher.2018.08.008</t>
  </si>
  <si>
    <t>https://doi.org/10.1016/j.culher.2018.03.018</t>
  </si>
  <si>
    <t>https://doi.org/10.1126/sciadv.aaw7494eaaw7494</t>
  </si>
  <si>
    <t>https://doi.org/10.1017/RDC.2020.94</t>
  </si>
  <si>
    <t>https://doi.org/10.1017/RDC.2020.128</t>
  </si>
  <si>
    <t>https://doi.org/10.1017/RDC.2020.71</t>
  </si>
  <si>
    <t>https://doi.org/10.1017/RDC.2019.120</t>
  </si>
  <si>
    <t>https://doi.org/10.1016/j.culher.2020.07.006</t>
  </si>
  <si>
    <t>Journal of Cultural Heritage</t>
  </si>
  <si>
    <t xml:space="preserve">Journal of Forensic Document Examination </t>
  </si>
  <si>
    <t>Forensic Science Communications</t>
  </si>
  <si>
    <t>J.M. Lucas, N.J.R. Belino, R.A. Miguel, M.M. Pereira, L.S. Ribeiro</t>
  </si>
  <si>
    <t>The Chemistry of Money</t>
  </si>
  <si>
    <t>Elsevier</t>
  </si>
  <si>
    <t>Royal Society of Chemistry</t>
  </si>
  <si>
    <t>CRC Press</t>
  </si>
  <si>
    <t>Apress</t>
  </si>
  <si>
    <t>Apple Academic Press</t>
  </si>
  <si>
    <t>Edward Elgar Publishing</t>
  </si>
  <si>
    <t>Focal Press</t>
  </si>
  <si>
    <t>Oak Knoll Press</t>
  </si>
  <si>
    <t>Springer</t>
  </si>
  <si>
    <t>Coins and Currency: An Historical Encyclopedia</t>
  </si>
  <si>
    <t>978-1476677965</t>
  </si>
  <si>
    <t>978-1529764659</t>
  </si>
  <si>
    <t>978-1032921785</t>
  </si>
  <si>
    <t>978-1782629832</t>
  </si>
  <si>
    <t>978-3030053420</t>
  </si>
  <si>
    <t>978-0323858359</t>
  </si>
  <si>
    <t>978-0128218006</t>
  </si>
  <si>
    <t>978-1683922094</t>
  </si>
  <si>
    <t>978-1484258415</t>
  </si>
  <si>
    <t>978-1771889780</t>
  </si>
  <si>
    <t>978-3030680237</t>
  </si>
  <si>
    <t>3D Printing and Beyond: Intellectual Property and Registration</t>
  </si>
  <si>
    <t>978-1786434043</t>
  </si>
  <si>
    <t>978-0367436223</t>
  </si>
  <si>
    <t>978-3030609542</t>
  </si>
  <si>
    <t>978-1138353848</t>
  </si>
  <si>
    <t>978-8194099505</t>
  </si>
  <si>
    <t>978-0124096028</t>
  </si>
  <si>
    <t>978-0128130292</t>
  </si>
  <si>
    <t>https://doi.org/10.1016/j.procs.2016.09.178</t>
  </si>
  <si>
    <t>Rafael Vieira, Catarina Silva, Mário Antunes, Ana Assis</t>
  </si>
  <si>
    <t>https://link.springer.com/chapter/10.1007/978-3-319-68548-9_54</t>
  </si>
  <si>
    <t>Image Analysis and Processing</t>
  </si>
  <si>
    <t>https://doi.org/10.1016/B978-044452190-3.00061-6</t>
  </si>
  <si>
    <t>Comprehensive Microsystems</t>
  </si>
  <si>
    <t>https://doi.org/10.1016/B978-0-85709-843-6.00010-X</t>
  </si>
  <si>
    <t xml:space="preserve">Denim - Manufacture, Finishing and Applications </t>
  </si>
  <si>
    <t>Digital Printing Techniques for Denim Jeans</t>
  </si>
  <si>
    <t>Currency Security and Forensics: A Survey</t>
  </si>
  <si>
    <t>https://link.springer.com/article/10.1007/s11042-013-1809-x</t>
  </si>
  <si>
    <t>978-1584563808</t>
  </si>
  <si>
    <t>Mercury Learning and Information</t>
  </si>
  <si>
    <t>McFarland</t>
  </si>
  <si>
    <t>SAGE Publications</t>
  </si>
  <si>
    <t>Asia Pacific Business Press Inc.</t>
  </si>
  <si>
    <t>Handbook on Printing Technology (Offset, Flexo, Gravure, Screen, Digital, 3D Printing with Book Binding and CTP), 4th Revised Ed.</t>
  </si>
  <si>
    <t>https://doi.org/10.6028/NIST.IR.8282</t>
  </si>
  <si>
    <t>http://www.fosterfreeman.com/download_application_notes/ECCO-printer_toners.pdf</t>
  </si>
  <si>
    <t>UNODC Guide for the development of forensic document examination capacity</t>
  </si>
  <si>
    <t>UNODC Results Based Annual Report</t>
  </si>
  <si>
    <t>Forensic handwriting examination and human factors: improving the practice through a systems approach. The report of the Expert Working Group for Human Factors in Handwriting Examination</t>
  </si>
  <si>
    <t>Science Advances</t>
  </si>
  <si>
    <t>https://doi.org/10.1080/00387010.2018.1452265</t>
  </si>
  <si>
    <t>https://doi.org/10.1016/j.trac.2017.07.005</t>
  </si>
  <si>
    <t>https://doi.org/10.1016/j.vibspec.2014.07.008</t>
  </si>
  <si>
    <t>https://doi.org/10.1016/j.vibspec.2015.04.004</t>
  </si>
  <si>
    <t>https://doi.org/10.1016/j.vibspec.2017.05.006</t>
  </si>
  <si>
    <t>https://doi.org/10.1016/j.vibspec.2017.10.007</t>
  </si>
  <si>
    <t>https://doi.org/10.1016/j.vibspec.2018.08.003</t>
  </si>
  <si>
    <t>American Journal of Neural Networks and Applications</t>
  </si>
  <si>
    <t>AI and Optical Data Sciences</t>
  </si>
  <si>
    <t>Archaeological and Anthropological Sciences</t>
  </si>
  <si>
    <t>ArtGRID Journal of Architecture, Engineering &amp; Fine Arts</t>
  </si>
  <si>
    <t>Annals of Medicine</t>
  </si>
  <si>
    <t>Computers &amp; Security</t>
  </si>
  <si>
    <t>BMC Medical Informatics and Decision Making</t>
  </si>
  <si>
    <t>Human Brain Mapping</t>
  </si>
  <si>
    <t>Forensic Science and Criminology</t>
  </si>
  <si>
    <t>Frontiers in Psychology</t>
  </si>
  <si>
    <t>Frontiers in Human Neuroscience</t>
  </si>
  <si>
    <t>Fenxi Shiyanshi (Analytical Laboratory)</t>
  </si>
  <si>
    <t>Guangxue Jishu (Optical Technique)</t>
  </si>
  <si>
    <t>International Journal of Science and Research</t>
  </si>
  <si>
    <t>https://www.ijsr.net/archive/v9i2/ART20204586.pdf</t>
  </si>
  <si>
    <t>International Journal of Computer and Information Engineering</t>
  </si>
  <si>
    <t>International Journal of Engineering Trends and Technology</t>
  </si>
  <si>
    <t>https://doi.org/10.14445/22315381/IJETT-V69I11P222</t>
  </si>
  <si>
    <t>International Journal of Medical Toxicology and Legal Medicine</t>
  </si>
  <si>
    <t>http://dx.doi.org/10.5958/0974-4614.2021.00060.7</t>
  </si>
  <si>
    <t>International Journal of Analytical Chemistry</t>
  </si>
  <si>
    <t>https://doi.org/10.1155/2022/7186625</t>
  </si>
  <si>
    <t>International Journal of Engineering and Advanced Technology</t>
  </si>
  <si>
    <t>http://www.doi.org/10.35940/ijeat.F8499.088619</t>
  </si>
  <si>
    <t>International Journal on Emerging Technologies</t>
  </si>
  <si>
    <t>https://www.researchtrend.net/ijet/analysis-of-master-disguised-writing-with-the-aid-of-specific-individual-writing-characteristics-1911</t>
  </si>
  <si>
    <t>International Journal of PIXE</t>
  </si>
  <si>
    <t>https://doi.org/10.1142/S0129083507001241</t>
  </si>
  <si>
    <t>https://publications.waset.org/10012044/the-reproducibility-and-repeatability-of-modified-likelihood-ratio-for-forensics-handwriting-examination</t>
  </si>
  <si>
    <t>Journal of Radioanalytical and Nuclear Chemistry</t>
  </si>
  <si>
    <t>https://link.springer.com/article/10.1007/s10967-007-6989-2</t>
  </si>
  <si>
    <t>Journal of Physics: Conference Series</t>
  </si>
  <si>
    <t>Journal of Seybold Report</t>
  </si>
  <si>
    <t>https://www.researchgate.net/publication/344807498_Handwriting_examination_on_unusual_surfaces_A_Review</t>
  </si>
  <si>
    <t>Iranian Journal of Medical Sciences</t>
  </si>
  <si>
    <t>Journal of Clinical Neuroscience</t>
  </si>
  <si>
    <t>https://doi.org/10.1002/jssc.200700509</t>
  </si>
  <si>
    <t>Journal of Separation Science</t>
  </si>
  <si>
    <t>Evaluation of the Polish opinion-giving model applied by court experts specializing in examination of written documents: tendencies for changes</t>
  </si>
  <si>
    <t>Issues of Forensic Science</t>
  </si>
  <si>
    <t>https://www.researchgate.net/publication/352482672_Examination_of_the_relative_age_of_documents_Part_II_Document_dating_examination_of_non-intersecting_handwriting_and_laser_print</t>
  </si>
  <si>
    <t>MAMC Journal of Medical Sciences</t>
  </si>
  <si>
    <t>Movement Disorders Clinical Practice</t>
  </si>
  <si>
    <t>NPJ Science of Learning</t>
  </si>
  <si>
    <t>https://doi.org/10.19195/2084-5065.59.10</t>
  </si>
  <si>
    <t>https://doi.org/10.19195/2084-5065.59.2</t>
  </si>
  <si>
    <t>https://doi.org/10.19195/2084-5065.59.11</t>
  </si>
  <si>
    <t>Statistical Analysis and Data Mining: The ASA Data Science Journal</t>
  </si>
  <si>
    <t>Neuropsychopharmacology Reports</t>
  </si>
  <si>
    <t>Soft Computing</t>
  </si>
  <si>
    <t>Laser Physics Letters</t>
  </si>
  <si>
    <t>Evaluation of the suitability of digitally captured signatures collected in the electronic confirmation of receipt (Elektroniczne Potwierdzenie Odbioru - EPO) program for forensic handwriting examination</t>
  </si>
  <si>
    <t>https://arch.ies.gov.pl/images/PDF/2020/vol_122-123/122-123_Dziedzic.pdf</t>
  </si>
  <si>
    <t>World Scientific Publishing Company</t>
  </si>
  <si>
    <t>Handwritten Historical Document Analysis, Recognition, and Retrieval - State-of-the-Art and Future Trends</t>
  </si>
  <si>
    <t>https://doi.org/10.1142/11353</t>
  </si>
  <si>
    <t>UPB Scientific Bulletin, Series B: Chemistry and Materials Science</t>
  </si>
  <si>
    <t>https://www.researchgate.net/publication/287953741_Possibilities_to_differentiate_ballpoint_pen_inks_by_spectroscopic_and_chromatographic_techniques</t>
  </si>
  <si>
    <t>https://www.researchgate.net/publication/341550246_FORENSIC_EVALUATION_OF_LINE_QUALITY_FEATURES_OCCURING_IN_MULTI-GENERATIONAL_PHOTOCOPIED_HANDWRITING</t>
  </si>
  <si>
    <t>Turkish Journal of Forensic Sciences</t>
  </si>
  <si>
    <t>Themis: Research Journal of Justice Studies and Forensic Science</t>
  </si>
  <si>
    <t>https://doi.org/10.31979/THEMIS.2019.0702</t>
  </si>
  <si>
    <t>https://pubmed.ncbi.nlm.nih.gov/33024064/</t>
  </si>
  <si>
    <t>Kobe Journal of Medical Sciences</t>
  </si>
  <si>
    <t>http://dx.doi.org/10.3964/j.issn.1000-0593(2021)08-2420-07</t>
  </si>
  <si>
    <t>Spectroscopy and Spectral Analysis</t>
  </si>
  <si>
    <t>Journal of Luminescence</t>
  </si>
  <si>
    <t>https://doi.org/10.1016/j.jlumin.2015.06.042</t>
  </si>
  <si>
    <t>Se Pu</t>
  </si>
  <si>
    <t>https://pubmed.ncbi.nlm.nih.gov/18161335/</t>
  </si>
  <si>
    <t>https://pubmed.ncbi.nlm.nih.gov/17970099/</t>
  </si>
  <si>
    <t>https://doi.org/10.1371/journal.pone.0214917</t>
  </si>
  <si>
    <t>Various</t>
  </si>
  <si>
    <t>https://doi.org/10.1016/j.ejfs.2015.03.001</t>
  </si>
  <si>
    <t>https://doi.org/10.1371/journal.pone.0222862</t>
  </si>
  <si>
    <t>https://doi.org/10.1371/journal.pone.0213657</t>
  </si>
  <si>
    <t>https://doi.org/10.1371/journal.pone.0215775</t>
  </si>
  <si>
    <t>https://doi.org/10.1371/journal.pone.0259016</t>
  </si>
  <si>
    <t>https://doi.org/10.1371/journal.pone.0229786</t>
  </si>
  <si>
    <t>https://doi.org/10.1371/journal.pone.0218099</t>
  </si>
  <si>
    <t>https://doi.org/10.1371/journal.pone.0209978</t>
  </si>
  <si>
    <t>https://doi.org/10.1371/journal.pone.0223485</t>
  </si>
  <si>
    <t>https://doi.org/10.1371/journal.pone.0237962</t>
  </si>
  <si>
    <t>https://doi.org/10.1371/journal.pone.0249769</t>
  </si>
  <si>
    <t>https://doi.org/10.1371/journal.pone.0225182</t>
  </si>
  <si>
    <t>https://doi.org/10.1371/journal.pone.0237575</t>
  </si>
  <si>
    <t>https://doi.org/10.1371/journal.pone.0227452</t>
  </si>
  <si>
    <t>https://doi.org/10.1371/journal.pone.0243039</t>
  </si>
  <si>
    <t>https://doi.org/10.1371/journal.pone.0238423</t>
  </si>
  <si>
    <t>Artificial intelligence based writer identification generates new evidence for the unknown scribes of the Dead Sea Scrolls exemplified by the Great Isaiah Scroll</t>
  </si>
  <si>
    <t>Deep learning of cuneiform sign detection with weak supervision using transliteration alignment,</t>
  </si>
  <si>
    <t>DOI / URL / ISBN</t>
  </si>
  <si>
    <t>https://doi.org/10.1016/j.forsciint.2016.01.033</t>
  </si>
  <si>
    <t>E. Cala, F. Gosetti, M. Gulmini, I. Serafini, A. Ciccola, R. Curini, A. Salis, G. Damonte, K. Kininger, T. Just, and M. Aceto</t>
  </si>
  <si>
    <t>Magdalena Ezcurra, Juan M.G. Góngora, Itxaso Maguregui, and Rosa Alonso</t>
  </si>
  <si>
    <t>Jana Striová, Gabriele Coccolini, Sara Micheli, Cristiana Lofrumento, Monica Galeotti, Andrea Cagnini, and Emilio Mario Castellucci</t>
  </si>
  <si>
    <t>https://doi.org/10.1016/j.saa.2008.10.031</t>
  </si>
  <si>
    <t>https://doi.org/10.69525/jasqde.255</t>
  </si>
  <si>
    <t>J. Zimmer, N. Kalantzis, T. Dziedzic, J. Heckeroth, E. Kupferschmid, C. Fernandes, B. Geistová Čakovská, M.J. Branco, K. Axelsson Spjuth, P. Vaccarone, and A. Kerkhoff</t>
  </si>
  <si>
    <t>J. Heckeroth, E. Kupferschmid, T. Dziedzic, N. Kalantzis, B. Geistová Čakovská, C. Fernandes, M.J. Branco, K. Axelsson Spjuth, A. Kerkhoff, P. Vaccarone, J. Zimmer, and P. Schmidt</t>
  </si>
  <si>
    <t>B. Geistová Čakovská, N. Kalantzis, T. Dziedzic, C. Fernandes, J. Zimmer, M. J. Branco, J. Heckeroth, K.A. Spjuth, E. Kupferschmid, P. Vaccarone, and A. Kerkoff</t>
  </si>
  <si>
    <t xml:space="preserve">Mladen Popović, Maruf A. Dhali, Lambert Schomaker </t>
  </si>
  <si>
    <t>A. Tournié, K. Fleischer, I. Bukreeva, F. Palermo, M. Perino, A. Cedola, C. Andraud, and G. Ranocchia</t>
  </si>
  <si>
    <t>Ewa Doleżyńska-Sewerniak, Rafał Jendrzejewski, Anna Klisińska-Kopacz, Mirosław Sawczak</t>
  </si>
  <si>
    <t>F.J. Pereira, R. López, N. Ferrer, A.C. Prieto, R.A. Nogal, A. Nodar, A.J. Aller</t>
  </si>
  <si>
    <t>M. Lê, P. Quémart, A. Potocki, M. Gimenes, D. Chesnet, E. Lambert</t>
  </si>
  <si>
    <t>Celina Luízar Obregón, Marco A. Zamalloa Jara, Flor L. Rojas Arizapana, Yuri J. Chura Huayllani, Janet F. Gonzales Bellido, and Jorge Olivera Olivera</t>
  </si>
  <si>
    <t xml:space="preserve">A. Espina, S. Sanchez-Cortes, and Z. Jurašeková </t>
  </si>
  <si>
    <t>Francesca Di Turo, Carolina Mai, Andrea Haba-Martínez, and Antonio Doménech-Carbó</t>
  </si>
  <si>
    <t>J. Zieba-Palus, B. Trzcińska, A. Wesełucha-Birczyńska, P. Moskal, and J. Sacharz</t>
  </si>
  <si>
    <t>Roberta Petry Gorziza, Carina Maria Bello de Carvalho, Taísa Korndörfer, Rafael Scorsatto Ortiz, Marina González, Leandra Borba Leal, Tatiana Trejos, Renata Pereira Limberger</t>
  </si>
  <si>
    <t>L. Ortiz-Herrero, A.C. de Almeida Assis, L. Bartolomé, M.L. Alonso, M.I. Maguregui, R.M. Alonso, J.S. Seixas de Melo</t>
  </si>
  <si>
    <t xml:space="preserve">Olivia Afonso, Carlos J. Álvarez, Carmen Martínez, and Fernando Cuetos </t>
  </si>
  <si>
    <t>Barbara Łydżba-Kopczyńska, Tomasz Czaja, Rafał Cieśla, Grzegorz Rusek</t>
  </si>
  <si>
    <t>Victor Hugo Jacks Mendes dos Santosa, Darlan Pontina, Gabriele Sória Oliveira, Tiago de Abreu Siqueirab, and Marcus Seferin</t>
  </si>
  <si>
    <t>Karmele Lopez-de-Ipina, Jordi Sol_x000E_é-Casals, José Ignacio Sánchez-Méndez, Rafael Romero-Garcia, Elsa Fernandez, Catalina Requejo, Anujan Poologaindran, Marcos Faúndez-Zanuy, José Félix Martí-Massó, Alberto Bergareche, John Suckling</t>
  </si>
  <si>
    <t>Gerardo Bañales, Silza Ahumada, Steve Graham, Anibal Puente, Marcela Guajardo, Ignacio Muñoz</t>
  </si>
  <si>
    <t>C.M. Almeida, D.D. Sales, F. Tosato, dos Santos, N.A., Allochio Filho, J.F., C. J. Macrino, F.E. Pinto, P.R. Filgueiras, and W. Romão</t>
  </si>
  <si>
    <t>Y. Crespo, A. Ibañez, M.F. Soriano, S. Iglesias, J.I. Aznarte</t>
  </si>
  <si>
    <t>B.V. Vittorazzi, R.A. Costa, L.M. Coelho, M.M. Isidoro, K.M.G. Lima, P. R. Filgueiras, Wanderson Romão</t>
  </si>
  <si>
    <t>Petar Pjanic, Marjan Shahpaski, Anselm Grundhöfer</t>
  </si>
  <si>
    <t>I. Hajdas, P. Koutouzis, K. Tai, L. Hendriks, M. Maurer, M. Röttig</t>
  </si>
  <si>
    <t>Volumes of worth - Delimiting the sample size for radiocarbon dating of parchment</t>
  </si>
  <si>
    <t>T. Kasso, M. Oinonen, K. Mizohata, J. Tahkokallio, T. Heikkilä</t>
  </si>
  <si>
    <t>E.L. Stegemöller, A. Zaman, J. Uzochukwu</t>
  </si>
  <si>
    <t>Daniela-Laura Feraru and Aurelia Meghea</t>
  </si>
  <si>
    <t>Lukáš Gál, Michal Oravec, Michaela Kiššová, Pavol Gemeiner, Michal Čeppan</t>
  </si>
  <si>
    <t>Marko Barac, Andrijana Filko, Zdravko Siketić, Marko Brajković, Andrea Ledić, Iva Bogdanović Radović</t>
  </si>
  <si>
    <t>https://doi.org/10.69525/jasqde.225</t>
  </si>
  <si>
    <t>https://www.unodc.org/documents/scientific/Forensic_Document_Examination_Capacity.pdf</t>
  </si>
  <si>
    <t>https://www.piketech.com/skin/fashion_mosaic_blue/application-pdfs/RapidAnalysis_Inks_onPaper_Viewing%20ATR.pdf</t>
  </si>
  <si>
    <t>PIKE</t>
  </si>
  <si>
    <t>Riley Burfield, Cedric Neumann, Christopher P. Saunders</t>
  </si>
  <si>
    <t>https://doi.org/10.1016/j.chemolab.2015.07.006</t>
  </si>
  <si>
    <t>B</t>
  </si>
  <si>
    <t>https://www.unodc.org/pdf/missions/2019_Results-Based_Annual_Report_24-06-2020.pdf</t>
  </si>
  <si>
    <t>F+F</t>
  </si>
  <si>
    <t>https://doi.org/10.69525/jasqde.138</t>
  </si>
  <si>
    <t>https://doi.org/10.69525/jasqde.139</t>
  </si>
  <si>
    <t>https://doi.org/10.69525/jasqde.137</t>
  </si>
  <si>
    <t>https://doi.org/10.69525/jasqde.136</t>
  </si>
  <si>
    <t>https://doi.org/10.69525/jasqde.140</t>
  </si>
  <si>
    <t>https://doi.org/10.69525/jasqde.145</t>
  </si>
  <si>
    <t>Influence of Writing Posture on the Dimensions of Signatures</t>
  </si>
  <si>
    <t>Céline Equey, Raymond Marquis, and Williams D. Mazella</t>
  </si>
  <si>
    <t>https://doi.org/10.69525/jasqde.141</t>
  </si>
  <si>
    <t>https://doi.org/10.69525/jasqde.261</t>
  </si>
  <si>
    <t>https://doi.org/10.69525/jasqde.144</t>
  </si>
  <si>
    <t>https://doi.org/10.69525/jasqde.143</t>
  </si>
  <si>
    <t>https://doi.org/10.69525/jasqde.146</t>
  </si>
  <si>
    <t>https://doi.org/10.69525/jasqde.149</t>
  </si>
  <si>
    <t>https://doi.org/10.69525/jasqde.148</t>
  </si>
  <si>
    <t>https://doi.org/10.69525/jasqde.150</t>
  </si>
  <si>
    <t>https://doi.org/10.69525/jasqde.151</t>
  </si>
  <si>
    <t>https://doi.org/10.69525/jasqde.147</t>
  </si>
  <si>
    <t>https://doi.org/10.69525/jasqde.152</t>
  </si>
  <si>
    <t>https://doi.org/10.69525/jasqde.157</t>
  </si>
  <si>
    <t>https://doi.org/10.69525/jasqde.153</t>
  </si>
  <si>
    <t>https://doi.org/10.69525/jasqde.156</t>
  </si>
  <si>
    <t>https://doi.org/10.69525/jasqde.159</t>
  </si>
  <si>
    <t>https://doi.org/10.69525/jasqde.158</t>
  </si>
  <si>
    <t>https://doi.org/10.69525/jasqde.161</t>
  </si>
  <si>
    <t>https://doi.org/10.69525/jasqde.160</t>
  </si>
  <si>
    <t>https://doi.org/10.69525/jasqde.163</t>
  </si>
  <si>
    <t>https://doi.org/10.69525/jasqde.162</t>
  </si>
  <si>
    <t>https://doi.org/10.69525/jasqde.165</t>
  </si>
  <si>
    <t>https://doi.org/10.69525/jasqde.164</t>
  </si>
  <si>
    <t>https://doi.org/10.69525/jasqde.202</t>
  </si>
  <si>
    <t>https://doi.org/10.69525/jasqde.204</t>
  </si>
  <si>
    <t>https://doi.org/10.69525/jasqde.203</t>
  </si>
  <si>
    <t>https://doi.org/10.69525/jasqde.216</t>
  </si>
  <si>
    <t>https://doi.org/10.69525/jasqde.213</t>
  </si>
  <si>
    <t>https://doi.org/10.69525/jasqde.217</t>
  </si>
  <si>
    <t>https://doi.org/10.69525/jasqde.212</t>
  </si>
  <si>
    <t>https://doi.org/10.69525/jasqde.214</t>
  </si>
  <si>
    <t>https://doi.org/10.69525/jasqde.219</t>
  </si>
  <si>
    <t>https://doi.org/10.69525/jasqde.218</t>
  </si>
  <si>
    <t>https://doi.org/10.69525/jasqde.220</t>
  </si>
  <si>
    <t>https://doi.org/10.69525/jasqde.224</t>
  </si>
  <si>
    <t>https://doi.org/10.69525/jasqde.228</t>
  </si>
  <si>
    <t>https://doi.org/10.69525/jasqde.230</t>
  </si>
  <si>
    <t>https://doi.org/10.69525/jasqde.229</t>
  </si>
  <si>
    <t>https://doi.org/10.69525/jasqde.231</t>
  </si>
  <si>
    <t>https://doi.org/10.69525/jasqde.233</t>
  </si>
  <si>
    <t>https://doi.org/10.69525/jasqde.234</t>
  </si>
  <si>
    <t>https://doi.org/10.69525/jasqde.232</t>
  </si>
  <si>
    <t>https://doi.org/10.69525/jasqde.238</t>
  </si>
  <si>
    <t>https://doi.org/10.69525/jasqde.235</t>
  </si>
  <si>
    <t>https://doi.org/10.69525/jasqde.236</t>
  </si>
  <si>
    <t>https://doi.org/10.69525/jasqde.237</t>
  </si>
  <si>
    <t>https://doi.org/10.69525/jasqde.240</t>
  </si>
  <si>
    <t>https://doi.org/10.69525/jasqde.242</t>
  </si>
  <si>
    <t>https://doi.org/10.69525/jasqde.241</t>
  </si>
  <si>
    <t>https://doi.org/10.69525/jasqde.239</t>
  </si>
  <si>
    <t>https://doi.org/10.69525/jasqde.248</t>
  </si>
  <si>
    <t>https://doi.org/10.69525/jasqde.243</t>
  </si>
  <si>
    <t>https://doi.org/10.69525/jasqde.246</t>
  </si>
  <si>
    <t>https://doi.org/10.69525/jasqde.245</t>
  </si>
  <si>
    <t>https://doi.org/10.69525/jasqde.249</t>
  </si>
  <si>
    <t>https://doi.org/10.69525/jasqde.250</t>
  </si>
  <si>
    <t>https://doi.org/10.69525/jasqde.251</t>
  </si>
  <si>
    <t>https://doi.org/10.69525/jasqde.256</t>
  </si>
  <si>
    <t>https://doi.org/10.69525/jasqde.253</t>
  </si>
  <si>
    <t>https://doi.org/10.69525/jasqde.254</t>
  </si>
  <si>
    <t>https://doi.org/10.69525/jasqde.259</t>
  </si>
  <si>
    <t>https://doi.org/10.69525/jasqde.258</t>
  </si>
  <si>
    <t>https://doi.org/10.69525/jasqde.260</t>
  </si>
  <si>
    <t>https://doi.org/10.69525/jasqde.262</t>
  </si>
  <si>
    <t>https://doi.org/10.69525/jasqde.263</t>
  </si>
  <si>
    <t>https://doi.org/10.69525/jasqde.264</t>
  </si>
  <si>
    <t>https://doi.org/10.69525/jasqde.268</t>
  </si>
  <si>
    <t>https://doi.org/10.69525/jasqde.267</t>
  </si>
  <si>
    <t>https://doi.org/10.69525/jasqde.266</t>
  </si>
  <si>
    <t>https://doi.org/10.69525/jasqde.272</t>
  </si>
  <si>
    <t>https://doi.org/10.69525/jasqde.273</t>
  </si>
  <si>
    <t>https://doi.org/10.69525/jasqde.276</t>
  </si>
  <si>
    <t>https://doi.org/10.69525/jasqde.277</t>
  </si>
  <si>
    <t>https://doi.org/10.69525/jasqde.278</t>
  </si>
  <si>
    <t>https://doi.org/10.69525/jasqde.279</t>
  </si>
  <si>
    <t>https://doi.org/10.69525/jasqde.280</t>
  </si>
  <si>
    <t>https://doi.org/10.69525/jasqde.297</t>
  </si>
  <si>
    <t>Caroline Bernier, Sincere Ip, Helen Kolodziejczyk, Tobin Tanaka</t>
  </si>
  <si>
    <t>Conservation Approach to Thermal Printer Ribbon Preservation and Imaging</t>
  </si>
  <si>
    <t>Bridgette M. Trela, Ted M. Burkes</t>
  </si>
  <si>
    <t>The Role of the Slit Glass in a Photocopy System and Its Effect on Photocopied Documents</t>
  </si>
  <si>
    <t>https://doi.org/10.69525/jasqde.296</t>
  </si>
  <si>
    <t>Natural Aging of Ink and Ink Fading Are Different Physical and Chemical Processes: A Document Dating Case Report</t>
  </si>
  <si>
    <t>https://doi.org/10.69525/jasqde.292</t>
  </si>
  <si>
    <t>George Chrysanthou, Stavros Nicolaou, Andreas Neophytou, Maria Pafiti, Nikolaos Kalantzis</t>
  </si>
  <si>
    <t>Taking Advantage of Digitally-Captured-Signature (DCS) Technology for Everyday Casework: The Example of the Handwriting Laboratory of Cyprus Police</t>
  </si>
  <si>
    <t>https://doi.org/10.69525/jasqde.311</t>
  </si>
  <si>
    <t>Uriel Bretler, Sarena Wiesner, Batya Fuchs</t>
  </si>
  <si>
    <t>Using Portable Handheld Raman Device for Determining Polymer Content in Security Documents</t>
  </si>
  <si>
    <t>https://doi.org/10.69525/jasqde.303</t>
  </si>
  <si>
    <t>Bishop, Brett M.D.</t>
  </si>
  <si>
    <t>Vargas, Rigo</t>
  </si>
  <si>
    <t>Ostrum, R. Brent</t>
  </si>
  <si>
    <t>Merlino, Mara L.</t>
  </si>
  <si>
    <t>Ibrahim, Samiah</t>
  </si>
  <si>
    <t>Risi, Lucinda</t>
  </si>
  <si>
    <t>Hanson, Lisa M. and Durina, Marie E.</t>
  </si>
  <si>
    <t>Bird, Carolyne</t>
  </si>
  <si>
    <t>Mitchell, Linda L.</t>
  </si>
  <si>
    <t>Angel, Miriam</t>
  </si>
  <si>
    <t>Wooten, Elaine X. and Eisenberg, Donna O.</t>
  </si>
  <si>
    <t>Vastrick, Thomas W.</t>
  </si>
  <si>
    <t>Durina, Marie E.</t>
  </si>
  <si>
    <t>Nicolaides, Kathleen Annunziata and Detwiler, Khody R.</t>
  </si>
  <si>
    <t>Tanaka, Tobin</t>
  </si>
  <si>
    <t>Olson, Larry A.</t>
  </si>
  <si>
    <t>Bhaloo, Zain M., Tanaka, Tobin, and Tytell, Peter</t>
  </si>
  <si>
    <t>Campbell, Timothy A.</t>
  </si>
  <si>
    <t>Goff, Mark T.</t>
  </si>
  <si>
    <t>Academic Press</t>
  </si>
  <si>
    <t>978-0128027172</t>
  </si>
  <si>
    <t>Crispino, F. and Houck, M.M.</t>
  </si>
  <si>
    <t>Houck, M.M.</t>
  </si>
  <si>
    <t>Jones, P.</t>
  </si>
  <si>
    <t>Grigoras, C. and Smith J.M.</t>
  </si>
  <si>
    <t>Analysis of Digital Evidence</t>
  </si>
  <si>
    <t>Rogers, M.K.</t>
  </si>
  <si>
    <t>Mohammed, L.A.</t>
  </si>
  <si>
    <t>Hammond, D.L.</t>
  </si>
  <si>
    <t>de Koeijer, J.</t>
  </si>
  <si>
    <t>Mazzella, W.D. and Purdy, D.C.</t>
  </si>
  <si>
    <t>Trubshoe, T. and McGinn, J.</t>
  </si>
  <si>
    <t>Bird, C.L.</t>
  </si>
  <si>
    <t>Siegel, J.A.</t>
  </si>
  <si>
    <t>Fritz, T. and Nekkache, S.</t>
  </si>
  <si>
    <t>Harris, K.C. and Corbin, K.</t>
  </si>
  <si>
    <t>Geradts, Z.</t>
  </si>
  <si>
    <t>Cali, J.</t>
  </si>
  <si>
    <t>Rockwell, L.R.</t>
  </si>
  <si>
    <t>Ramsey, K. and Burton, E.</t>
  </si>
  <si>
    <t>Epstein, J.</t>
  </si>
  <si>
    <t>Scudder, N. and Saw, B.</t>
  </si>
  <si>
    <t>Mohammed, Linton A.</t>
  </si>
  <si>
    <t>Caliguiri, Michael P. and Mohammed, Linton A.</t>
  </si>
  <si>
    <t>978-1439871409</t>
  </si>
  <si>
    <t>Mohammed, Linton A. and Ostrum, R. Brent</t>
  </si>
  <si>
    <t>Flynn, William J., Nicolaides, Kathleen Annunziata, and Mohammed, Linton A.</t>
  </si>
  <si>
    <t>Mohammed, Linton A. and Cunningham, Lloyd</t>
  </si>
  <si>
    <t>Encyclopedia of Graphics File Formats</t>
  </si>
  <si>
    <t>O'Reilly</t>
  </si>
  <si>
    <t>978-1565920583</t>
  </si>
  <si>
    <t>Murray, James D. and vanRyper, William</t>
  </si>
  <si>
    <t>Wiley</t>
  </si>
  <si>
    <t>978-1119813323</t>
  </si>
  <si>
    <t>Ypma, Rolk J.F., Ramos, Daniel, and Meuwly, Didier</t>
  </si>
  <si>
    <t>Stoykova, Radina, Bonnici, Jeanne Mifsud, and Franke, Katrin</t>
  </si>
  <si>
    <t>Casey, Eoghan and Bollé, Timothy</t>
  </si>
  <si>
    <t>van Beek, Harm and Henseler, Hans</t>
  </si>
  <si>
    <t>Johnsen, Jan William and Franke, Katrin</t>
  </si>
  <si>
    <t>Porter, Kyle and Skattor, Bente</t>
  </si>
  <si>
    <t>Kombrink, Meike and Geradts, Zeno</t>
  </si>
  <si>
    <t>Hubballi, Neminath and Khandait, Pratibha</t>
  </si>
  <si>
    <t>Worring, Marcel</t>
  </si>
  <si>
    <t>Hilton, Ordway</t>
  </si>
  <si>
    <t>978-0444006288</t>
  </si>
  <si>
    <t>Chapter</t>
  </si>
  <si>
    <t xml:space="preserve">Preliminary Considerations </t>
  </si>
  <si>
    <t xml:space="preserve">Definitions of Terms </t>
  </si>
  <si>
    <t xml:space="preserve">Instruments and Materials Used to Prepare Documents </t>
  </si>
  <si>
    <t xml:space="preserve">Alterations in Documents </t>
  </si>
  <si>
    <t xml:space="preserve">Damaged Documents </t>
  </si>
  <si>
    <t xml:space="preserve">Accidental Markings and Impressions on a Document </t>
  </si>
  <si>
    <t xml:space="preserve">Additional Clues for the Investigator </t>
  </si>
  <si>
    <t xml:space="preserve">Identification of Handwriting </t>
  </si>
  <si>
    <t xml:space="preserve">Identification of Signatures and Detection of Forgery </t>
  </si>
  <si>
    <t xml:space="preserve">Identification of Handlettering and Numerals </t>
  </si>
  <si>
    <t xml:space="preserve">Typewriting Identification </t>
  </si>
  <si>
    <t xml:space="preserve">Other Mechanical Impressions, Including Check Writers and Printing Identifications </t>
  </si>
  <si>
    <t xml:space="preserve">Age of a Document </t>
  </si>
  <si>
    <t xml:space="preserve">Preparation and Collection of Handwriting Standards </t>
  </si>
  <si>
    <t xml:space="preserve">Typewriting Standards </t>
  </si>
  <si>
    <t xml:space="preserve">Care, Handling, and Preservation of Documents </t>
  </si>
  <si>
    <t xml:space="preserve">Reproduction of Documents </t>
  </si>
  <si>
    <t xml:space="preserve">Preparation for Trial </t>
  </si>
  <si>
    <t xml:space="preserve">In the Court Room </t>
  </si>
  <si>
    <t>AI-based Forensic Evaluation in Court: The Desirability of Explanation and the Necessity of Validation</t>
  </si>
  <si>
    <t>Machine Learning for Evidence in Criminal Proceedings: Techno-legal Challenges for Reliability Assurance</t>
  </si>
  <si>
    <t>Formalising Representation and Interpretation of Digital Evidence to Reinforce Reasoning and Automated Analysis</t>
  </si>
  <si>
    <t>Servicing Digital Investigations with Artificial Intelligence</t>
  </si>
  <si>
    <t>Mapping NLP Techniques to Investigations and Investigative Interviews</t>
  </si>
  <si>
    <t>The Influence of Compression on the Detection of Deepfake Videos</t>
  </si>
  <si>
    <t>Event Log Analysis and Correlation: A Digital Forensic Perspective</t>
  </si>
  <si>
    <t>(Hyper-)graph Analysis and its Application in Forensics</t>
  </si>
  <si>
    <t>Forensic Examination of Signatures by Mohammed, Linton A.</t>
  </si>
  <si>
    <t>Motor Control and Kinematics</t>
  </si>
  <si>
    <t>Assessment of Signature Complexity</t>
  </si>
  <si>
    <t>Examination of Genuine, Disguised, and Simulated Signatures</t>
  </si>
  <si>
    <t>The Examination of Signatures on Nonoriginal Documents</t>
  </si>
  <si>
    <t>Effects of Writing Instruments and Constraints on Signatures</t>
  </si>
  <si>
    <t>Effects of Age, Illness, and Impairment</t>
  </si>
  <si>
    <t>Validity and Reliability</t>
  </si>
  <si>
    <t>Dealing With Bias</t>
  </si>
  <si>
    <t>Conclusions, Reporting, and Testimony</t>
  </si>
  <si>
    <t>The Examination of Electronic Signatures</t>
  </si>
  <si>
    <t>Famous Signature Cases</t>
  </si>
  <si>
    <t>The Neuroscience of Handwriting by Caliguiri, Michael P. and Mohammed, Linton A.</t>
  </si>
  <si>
    <t>Neuroanatomical and Neurochemical Bases of Motor Control</t>
  </si>
  <si>
    <t>Neuroanatomical Bases of Handwriting Movements</t>
  </si>
  <si>
    <t>Models of Handwriting Motor Control</t>
  </si>
  <si>
    <t>Neurological Disease and Motor Control</t>
  </si>
  <si>
    <t>Psychotropic Medications: Effects on Motor Control</t>
  </si>
  <si>
    <t>Aging and Motor Control</t>
  </si>
  <si>
    <t>A Kinematic Approach to Signature Authentication</t>
  </si>
  <si>
    <t>Neurological Disease and Handwriting</t>
  </si>
  <si>
    <t>Effects of Psychotropic Medications on Handwriting</t>
  </si>
  <si>
    <t>Substance Abuse and Handwriting</t>
  </si>
  <si>
    <t>Aging and Handwriting</t>
  </si>
  <si>
    <t>Digital and Document Examination by Houck, Max M.</t>
  </si>
  <si>
    <t>Principles of Forensic Science</t>
  </si>
  <si>
    <t>Forensic Classification of Evidence</t>
  </si>
  <si>
    <t>Interpretation / The Comparative Method</t>
  </si>
  <si>
    <t>Digital Imaging and Photography: An Overview</t>
  </si>
  <si>
    <t>Digital Imaging: Enhancement and Authentication</t>
  </si>
  <si>
    <t>History of the Forensic Examination of Documents</t>
  </si>
  <si>
    <t>Overview of Forensic Document Examination</t>
  </si>
  <si>
    <t>Forgery / Counterfeits</t>
  </si>
  <si>
    <t>Counterfeit Currency</t>
  </si>
  <si>
    <t>Identity Theft</t>
  </si>
  <si>
    <t>Forensic Accounting</t>
  </si>
  <si>
    <t>Payment Cards</t>
  </si>
  <si>
    <t>Counterfeit Goods</t>
  </si>
  <si>
    <t>Crime Scene to Court</t>
  </si>
  <si>
    <t>Forensic Laboratory Reports</t>
  </si>
  <si>
    <t>Health and Safety</t>
  </si>
  <si>
    <t>Forensic Document Examination in the 21st Century by J.S. Kelly and M. Angel</t>
  </si>
  <si>
    <t>Forensic Document Examiner Training</t>
  </si>
  <si>
    <t>Standards in Forensic Document Examination</t>
  </si>
  <si>
    <t>The Logical Approach to Evidence Evaluation</t>
  </si>
  <si>
    <t>Cognitive Bias and Handwriting Examination: Concepts, Current Knowledge, and Future Practice</t>
  </si>
  <si>
    <t>Expert Testimony: The Path to the Jury</t>
  </si>
  <si>
    <t>Development of Habitual Handwriting Characteristics in Elementary School Students</t>
  </si>
  <si>
    <t>Evaluation of Handwriting Evidence</t>
  </si>
  <si>
    <t>Forensic Hand-Printing Examination</t>
  </si>
  <si>
    <t>Handwriting Complexity</t>
  </si>
  <si>
    <t>Examination of Foreign-Influenced Handwriting</t>
  </si>
  <si>
    <t>Frequency of Occurrence Proportions in Handwriting</t>
  </si>
  <si>
    <t>Examination and Comparison of Handwriting by Forensic Document Examiners Compared to Laypersons</t>
  </si>
  <si>
    <t>Forensic Analysis of Handwritten Electronic Signatures</t>
  </si>
  <si>
    <t>Indentation Development and Visualization</t>
  </si>
  <si>
    <t>Examination of Cut, Torn, Shredded, and Perforated Documents</t>
  </si>
  <si>
    <t>Electrophotography</t>
  </si>
  <si>
    <t>Typography</t>
  </si>
  <si>
    <t>Radiography</t>
  </si>
  <si>
    <t>Digital Examination Techniques and Considerations</t>
  </si>
  <si>
    <t>Computational Analysis of Documents</t>
  </si>
  <si>
    <t>Handwriting Examination: Facts and Fundamentals, by Huber, Roy A. and Headrick, A.M.</t>
  </si>
  <si>
    <t>978-0849312854</t>
  </si>
  <si>
    <t>Huber, Roy A. and Headrick, A.M.</t>
  </si>
  <si>
    <t>The History of Questioned Document Examination - In Brief</t>
  </si>
  <si>
    <t>A Handwriting Compendium for Document Examiners</t>
  </si>
  <si>
    <t>The Discrimination of Handwriting</t>
  </si>
  <si>
    <t>The Premises for the Identification of Handwriting</t>
  </si>
  <si>
    <t>The Fundamentals of the Identification Process</t>
  </si>
  <si>
    <t>The Extrinsical Factors Influencing Handwriting</t>
  </si>
  <si>
    <t>Special Problems in the Discrimination and Identification of Writing</t>
  </si>
  <si>
    <t>The Discrimination and Identification of Writing</t>
  </si>
  <si>
    <t>The Instrinsical Variables of Handwriting</t>
  </si>
  <si>
    <t>The Requirements and the Results</t>
  </si>
  <si>
    <t>The Diagnosis of Writing Identification</t>
  </si>
  <si>
    <t>The Scope of Document Examination</t>
  </si>
  <si>
    <t>The Sources of Document Examiners</t>
  </si>
  <si>
    <t>Science, Scientific Method, and Writing Identification</t>
  </si>
  <si>
    <t>Graphology</t>
  </si>
  <si>
    <t>Understanding the Terms</t>
  </si>
  <si>
    <t>Milne, Robert</t>
  </si>
  <si>
    <t>978-1439860380</t>
  </si>
  <si>
    <t>3D Printing: An Introduction</t>
  </si>
  <si>
    <t>The Scientific Examination of Questioned Documents, by Hilton, Ordway</t>
  </si>
  <si>
    <t>The Scientific Examination of Questioned Documents, 2nd ed. by Kelly, Jan Seaman and Lindblom, Brian S.</t>
  </si>
  <si>
    <t>978-0849320446</t>
  </si>
  <si>
    <t>What is Forensic Document Examination?</t>
  </si>
  <si>
    <t>A Forensic Document Examiner's Training</t>
  </si>
  <si>
    <t>Care and Handling of Documents</t>
  </si>
  <si>
    <t>Work Notes</t>
  </si>
  <si>
    <t>The Daubert Era</t>
  </si>
  <si>
    <t>Conclusions and Guidelines for Handwriting Comparison</t>
  </si>
  <si>
    <t>Identification of Handwriting</t>
  </si>
  <si>
    <t>Lindblom, Brian S.</t>
  </si>
  <si>
    <t>Kelly, Jan Seaman</t>
  </si>
  <si>
    <t>McClary, Carl R.</t>
  </si>
  <si>
    <t>Purdy, Dan C.</t>
  </si>
  <si>
    <t>Identification of Signatures</t>
  </si>
  <si>
    <t>Disguise in Hand Printing and Numerals</t>
  </si>
  <si>
    <t>Identification of Hand Printing and Numerals</t>
  </si>
  <si>
    <t>Preparation and Collection of Signatures and Handwriting Standards</t>
  </si>
  <si>
    <t>Pens and Pencils</t>
  </si>
  <si>
    <t>Typewriters</t>
  </si>
  <si>
    <t>The Examination of Computer-Generated Documents</t>
  </si>
  <si>
    <t>Photocopiers</t>
  </si>
  <si>
    <t>Facsimile Machines</t>
  </si>
  <si>
    <t>Manipulated Photocopies, Faxes, and Computer-Printed Documents</t>
  </si>
  <si>
    <t>Rubber Stamps</t>
  </si>
  <si>
    <t>Staples</t>
  </si>
  <si>
    <t>Conventional Printing Processes</t>
  </si>
  <si>
    <t>Paper Examinations</t>
  </si>
  <si>
    <t>Accidental Markings and Indented Writing on a Documents</t>
  </si>
  <si>
    <t>Alterations in Documents</t>
  </si>
  <si>
    <t>Multi-Faceted Approach</t>
  </si>
  <si>
    <t>The Role of Indentation Analysis, Offsetting, and Transfer</t>
  </si>
  <si>
    <t>Dating by Materials: Identification, Comparison, and Examination of Changes</t>
  </si>
  <si>
    <t>Cameras, Scanners, and Image Enhancement</t>
  </si>
  <si>
    <t>ASTM Guidelines for Forensic Document Examination</t>
  </si>
  <si>
    <t>Considerations in Preparing for Court</t>
  </si>
  <si>
    <t>Demonstrative Charts</t>
  </si>
  <si>
    <t>Pretrial Conference</t>
  </si>
  <si>
    <t>Preparation for a Daubert Hearing</t>
  </si>
  <si>
    <t>The Untrained Document Expert Witness</t>
  </si>
  <si>
    <t>The Document Examiner's Testimony in Court</t>
  </si>
  <si>
    <t>Kelly, Jan Seaman and Jackson, Kirsten</t>
  </si>
  <si>
    <t>Jackson, Kirsten</t>
  </si>
  <si>
    <t>Hicks, Frank</t>
  </si>
  <si>
    <t>Hicks, Frank, Lindblom, Brian S., and Gervais, Robert</t>
  </si>
  <si>
    <t>Rile, Howard C. Jr.</t>
  </si>
  <si>
    <t>Flynn, William J.</t>
  </si>
  <si>
    <t>Kelly, Mary W.</t>
  </si>
  <si>
    <t>Beal, Bonnie L. and Morton, Susan E.</t>
  </si>
  <si>
    <t>Vastrick, Tom</t>
  </si>
  <si>
    <t>Fortunato, Susan L.</t>
  </si>
  <si>
    <t>Shiver, Farrell C.</t>
  </si>
  <si>
    <t>Morris, Ron</t>
  </si>
  <si>
    <t>Forensic Handwriting Identification: Fundamental Concepts and Principles, 2nd ed., by Morris, Ron</t>
  </si>
  <si>
    <t>The Physiology of Writing</t>
  </si>
  <si>
    <t>Handwriting Systems</t>
  </si>
  <si>
    <t>Class Characteristics</t>
  </si>
  <si>
    <t>Individuality and Individual Characteristics</t>
  </si>
  <si>
    <t>Characteristics, Qualities, and Features of Writing</t>
  </si>
  <si>
    <t>Relative Speed of Writing</t>
  </si>
  <si>
    <t>Ratios - Relative Relationships</t>
  </si>
  <si>
    <t>Beginning, Connecting, and Ending Strokes</t>
  </si>
  <si>
    <t>Writing Instruments and Their Influence</t>
  </si>
  <si>
    <t>Some General Observations About Handwriting Identification</t>
  </si>
  <si>
    <t>The Process of Comparison</t>
  </si>
  <si>
    <t>Is It Fabricated?</t>
  </si>
  <si>
    <t>Abnormal / Disguised Writing</t>
  </si>
  <si>
    <t>Obtaining Handwriting Samples</t>
  </si>
  <si>
    <t>Submitting a Questioned Document Case to the Laboratory</t>
  </si>
  <si>
    <t>What Does the Examiner's Report Say?</t>
  </si>
  <si>
    <t>Forensic Examination of Rubber Stamps: A Practical Guide, by Kelly, Jan Seaman</t>
  </si>
  <si>
    <t>Thomas</t>
  </si>
  <si>
    <t>978-0398072780</t>
  </si>
  <si>
    <t>Seals</t>
  </si>
  <si>
    <t>Cusack, Christine</t>
  </si>
  <si>
    <t>Classifications of Stamps</t>
  </si>
  <si>
    <t>Manufacturing Processes of Stamps</t>
  </si>
  <si>
    <t>Kelly, Jan Seaman and Tanaka, Tobin A.</t>
  </si>
  <si>
    <t>Morton, Susan E. and Beal, Bonnie L.</t>
  </si>
  <si>
    <t>Lindblom, Brian S. and Gervais, Robert</t>
  </si>
  <si>
    <t>Characteristics of Stamp Dies and Their Impressions</t>
  </si>
  <si>
    <t>The Examination Process</t>
  </si>
  <si>
    <t>Close-Up Photography of Rubber Stamps</t>
  </si>
  <si>
    <t>Rubber Stamp Inks</t>
  </si>
  <si>
    <t>Green, James</t>
  </si>
  <si>
    <t>Miller, A. Lamar</t>
  </si>
  <si>
    <t>Handbook of Print Media, by Kipphan, Helmut</t>
  </si>
  <si>
    <t>978-3540673262</t>
  </si>
  <si>
    <t>Kipphan, Helmut</t>
  </si>
  <si>
    <t>2.1 Offset Printing</t>
  </si>
  <si>
    <t>2.2 Gravure Printing</t>
  </si>
  <si>
    <t>2.3 Letterpress Printing</t>
  </si>
  <si>
    <t>2.4 Screen Printing</t>
  </si>
  <si>
    <t>2.5 Special Printing Technologies and Product Specific Applications</t>
  </si>
  <si>
    <t>6. Hybrid Printing Systems</t>
  </si>
  <si>
    <t>5. Printing Technologies without a Printing Plate (NIP Technologies)</t>
  </si>
  <si>
    <t>4. Computer to … Technologies</t>
  </si>
  <si>
    <t>3. Prepress</t>
  </si>
  <si>
    <t>7. Print Finishing Processes</t>
  </si>
  <si>
    <t>8. Material and Data Flow in Print Media Production</t>
  </si>
  <si>
    <t>10. Comparison of Printing and Production Technologies for Print Media</t>
  </si>
  <si>
    <t>9. Production Strategies for Print Media</t>
  </si>
  <si>
    <t>11. Electronic Media and Multimedia</t>
  </si>
  <si>
    <t>12. Print Media and Electronic Media</t>
  </si>
  <si>
    <t>13. Special Topics</t>
  </si>
  <si>
    <t>1. Fundamentals</t>
  </si>
  <si>
    <t>Hübler, Arved C.</t>
  </si>
  <si>
    <t>Ipsen, Heiner, Kipphan, Helmut</t>
  </si>
  <si>
    <t>Fuchs, Boris, Hübler, Arved C., Kipphan, Helmut, Schönhut, Jürgen</t>
  </si>
  <si>
    <t>Kipphan, Helmut, Schönhut, Jürgen</t>
  </si>
  <si>
    <t>Kipphan, Helmut, Nestler, Rainer</t>
  </si>
  <si>
    <t>Kipphan, Helmut, Seydel, Michael</t>
  </si>
  <si>
    <t>Dörner, Gerhard O., Dolezalek, Friedrich, Kern, Jürgen, Kipphan, Helmut, Liebetruth, Hartmann, Tessmann, Uwe</t>
  </si>
  <si>
    <t>Ipsen, Heiner, Kipphan, Helmut, Thomas, Hermann</t>
  </si>
  <si>
    <t>Fuchs, Boris, Kipphan, Helmut, Neumann, Richard</t>
  </si>
  <si>
    <t>Beier, Wolfgang, Kipphan, Helmut, Neumann, Richard</t>
  </si>
  <si>
    <t>Beier, Wolfgang, Brües, Stefan, Dolezalek, Friedrich, Kipphan, Helmut, Schläpfer, Kurt, Nicolay, Klaus-Peter</t>
  </si>
  <si>
    <t>Beier, Wolfgang, Brües, Stefan, Friedl, Friedrich, Dalton, Keith, Fuchs, Boris, Hübler, Arved C., Ritz, Axel, Ruder, Rudolf, Kipphan, Helmut, Schönhut, Jürgen, Nestler, Rainer, Walenski, Wolfgang, Rech, Helmut</t>
  </si>
  <si>
    <t>Fuchs, Boris, Ritz, Axel, Kipphan, Helmut, Rech, Helmut</t>
  </si>
  <si>
    <t>978-3540673262 / https://www.academia.edu/8722974/Handbook_Of_Print_media</t>
  </si>
  <si>
    <t>Signature Styles</t>
  </si>
  <si>
    <t>Artificial Intelligence (AI) in Forensic Sciences by Geradts, Zeno and Franke, Katrin</t>
  </si>
  <si>
    <t>14 / 18</t>
  </si>
  <si>
    <t>Carbonless Paper</t>
  </si>
  <si>
    <t>Hardcopy Output Devices, by Durbeck, Robert C. and Sherr, Sol</t>
  </si>
  <si>
    <t>978-0122250408</t>
  </si>
  <si>
    <t>Hall, Tom</t>
  </si>
  <si>
    <t>Introduction to Plotters: The User's View</t>
  </si>
  <si>
    <t>Plotter Design</t>
  </si>
  <si>
    <t>Wurtz, Jim</t>
  </si>
  <si>
    <t>CRTs for Hard Copy</t>
  </si>
  <si>
    <t>Gaw, John</t>
  </si>
  <si>
    <t>Camera Hardcopy</t>
  </si>
  <si>
    <t>Zable, Jack L.</t>
  </si>
  <si>
    <t>Impact Printing: Introduction and Historical Perspective</t>
  </si>
  <si>
    <t>Lee, H.C. and Zable, Jack L.</t>
  </si>
  <si>
    <t>Engraved Line Printing</t>
  </si>
  <si>
    <t>Williams, Richard A.</t>
  </si>
  <si>
    <t>Wire Matrix Printing</t>
  </si>
  <si>
    <t>Other Impact Printing Technologies</t>
  </si>
  <si>
    <t>Wang, H.C. and McCurry, R.E.</t>
  </si>
  <si>
    <t>Moore, John S.</t>
  </si>
  <si>
    <t>Non-Impact Printing Technologies: Introduction and Historical Perspective</t>
  </si>
  <si>
    <t>Jaffe, Annette B. and Burland, Donald M.</t>
  </si>
  <si>
    <t>Electrophotographic Printing</t>
  </si>
  <si>
    <t>Scott, J. Campbell</t>
  </si>
  <si>
    <t>Magnetographic and Ionographic Printing</t>
  </si>
  <si>
    <t>Dove, Derek B. and Sahni, Omesh</t>
  </si>
  <si>
    <t>Thermal Printing</t>
  </si>
  <si>
    <t>Lloyd, William J. and Taub, Howard H.</t>
  </si>
  <si>
    <t>Ink Jet Printing</t>
  </si>
  <si>
    <t>Other Non-Impact Printing Technologies</t>
  </si>
  <si>
    <t>Lyne, M. Bruce</t>
  </si>
  <si>
    <t>Paper Requirements for Impact and Non-Impact Printers</t>
  </si>
  <si>
    <t>Elbert, Donald L., Gendler, Paul L., and Sporer, Alfred H.</t>
  </si>
  <si>
    <t>Ribbons and Inks</t>
  </si>
  <si>
    <t>McManus, Paul A.</t>
  </si>
  <si>
    <t>Color Printing</t>
  </si>
  <si>
    <t>King, James C.</t>
  </si>
  <si>
    <t>Printer Controllers</t>
  </si>
  <si>
    <t>Parker, Mike</t>
  </si>
  <si>
    <t>Printer Fonts</t>
  </si>
  <si>
    <t>Bigelow, Stephen J.</t>
  </si>
  <si>
    <t>Troubleshooting &amp; Repairing Computer Printers</t>
  </si>
  <si>
    <t>McGraw-Hill</t>
  </si>
  <si>
    <t>978-0070057326</t>
  </si>
  <si>
    <t>Haghiri, Yahya and Tarantino, Thomas</t>
  </si>
  <si>
    <t>Smart Card Manufacturing</t>
  </si>
  <si>
    <t>978-0471497677</t>
  </si>
  <si>
    <t>van Renesse, Rudolf L.</t>
  </si>
  <si>
    <t>Artech House</t>
  </si>
  <si>
    <t>978-0890069820</t>
  </si>
  <si>
    <t>Encyclopedia of Writing Systems</t>
  </si>
  <si>
    <t>Blackwell</t>
  </si>
  <si>
    <t>978-0631214816</t>
  </si>
  <si>
    <t>Coulmas, Florian</t>
  </si>
  <si>
    <t>Rosendof, Theo</t>
  </si>
  <si>
    <t>The Typographic Desk Reference, 2nd ed.</t>
  </si>
  <si>
    <t>Optical Document Security, 2nd ed.</t>
  </si>
  <si>
    <t>978-1584563129</t>
  </si>
  <si>
    <t>Letter Fountain: The Anatomy of Type</t>
  </si>
  <si>
    <t>Taschen</t>
  </si>
  <si>
    <t>978-3836525091</t>
  </si>
  <si>
    <t>Pohlenm, Joep</t>
  </si>
  <si>
    <t>Batterham, Ian</t>
  </si>
  <si>
    <t>The Office Copying Revolution: History, Identification and Preservation</t>
  </si>
  <si>
    <t>National Archives of Australia</t>
  </si>
  <si>
    <t>978-1920807634</t>
  </si>
  <si>
    <t>11 / 12</t>
  </si>
  <si>
    <t>20 / 31</t>
  </si>
  <si>
    <t>Beecken, William H. and Beecken, Clark A.</t>
  </si>
  <si>
    <t>978-1119349990</t>
  </si>
  <si>
    <t>Mayer, Joceli, Borges, Paula V.K., and Simske, Steven J.</t>
  </si>
  <si>
    <t>Fundamentals and Applications of Hardcopy Communication: Conveying Side Information by Printed Media</t>
  </si>
  <si>
    <t>978-3319740829</t>
  </si>
  <si>
    <t>Dappert, Angela, Guenther, Rebecca Squire, and Peyrard, Sébastien</t>
  </si>
  <si>
    <t>Digital Preservation Metadata for Practitioners: Implementing PREMIS</t>
  </si>
  <si>
    <t>978-3319829050</t>
  </si>
  <si>
    <t>Reardon, Joel</t>
  </si>
  <si>
    <t>978-3319287775</t>
  </si>
  <si>
    <t>ANSI/ASB Standard 070: Standard for Examination of Handwritten Items</t>
  </si>
  <si>
    <t>ANSI/ASB Standard 127: Standard for the Preservation and Examination of Charred Documents</t>
  </si>
  <si>
    <t>ANSI/ASB Standard 128: Standard for the Preservation and Examination of Liquid Soaked Documents</t>
  </si>
  <si>
    <t>ANSI/ASB Standard 011: Scope of Expertise in Forensic Document Examination</t>
  </si>
  <si>
    <t>ANSI/ASB Standard 044: Standard for Examination of Documents for Indentations</t>
  </si>
  <si>
    <t>ANSI/ASB Standard 117: Standard for Examination of Stamping Devices and Stamp Impressions</t>
  </si>
  <si>
    <t>ANSI/ASB Standard 035: Standard for the Examination of Documents for Alterations</t>
  </si>
  <si>
    <t>ANSI/ASB Standard 172: Standard for Examination of Mechanical Checkwriter Impressions and Machines</t>
  </si>
  <si>
    <t>SWGDOC E04-13: SWGDOC Standard for Examination of Typewritten Items</t>
  </si>
  <si>
    <t>SWGDOC E05-13: SWGDOC Standard for Examination of Documents Produced with Toner Technology</t>
  </si>
  <si>
    <t>SWGDOC E06-13: SWGDOC Standard for Examination of Documents Produced with Liquid Ink Jet Technology</t>
  </si>
  <si>
    <t>SWGDOC E08-13: SWGDOC Standard for Examination of Dry Seal Impressions</t>
  </si>
  <si>
    <t>SWGDOC E11-13: SWGDOC Standard for Examination of Fracture Patterns and Paper Fiber Impressions on Single-Strike Film Ribbons and Typed Text</t>
  </si>
  <si>
    <t>SWGDOC G02-13: SWGDOC Standard for Minimum Training Requirements for Forensic Document Examiners</t>
  </si>
  <si>
    <t>SWGDOC M01-13: SWGDOC Standard for Test Methods for Forensic Writing Ink Comparison</t>
  </si>
  <si>
    <t>SWGDOC M02-13: SWGDOC Standard for Writing Ink Identification</t>
  </si>
  <si>
    <t>SWGDOC M03-13: SWGDOC Standard for Non-destructive Examination of Paper</t>
  </si>
  <si>
    <t>SWGDOC T01-13: SWGDOC Terminology Relating to the Examination of Questioned Documents </t>
  </si>
  <si>
    <t>SWGDOC Standard for Use of Image Capture and Storage Technology in Forensic Document Examination</t>
  </si>
  <si>
    <t>SWGDOC Standard Terminology for Expressing Conclusions of Forensic Document Examiners</t>
  </si>
  <si>
    <t>SWGDOC Standard for Physical Match of Paper Cuts, Tears, and Perforations in Forensic Document Examinations</t>
  </si>
  <si>
    <t>Medical Records and the Questioned Document Examiner</t>
  </si>
  <si>
    <t>Alteration of Pari-Mutuel Tickets</t>
  </si>
  <si>
    <t>Obliteration, Alteration and Related Document Problems</t>
  </si>
  <si>
    <t>IBM Correcting Selectric Typewriter: An Analysis of the Correctable Film Ribbon in Altering Typewriting</t>
  </si>
  <si>
    <t>Chowdhry, Gupta, Bami R., S.K., H.L.</t>
  </si>
  <si>
    <t>Detection and Decipherment of Erasures in Documents</t>
  </si>
  <si>
    <t>New Techniques for the Detection of Alterations in Documents</t>
  </si>
  <si>
    <t>Evaluation of a Method Using Powder to Detect the Site of Rubber Erasures</t>
  </si>
  <si>
    <t>Obliterated Writing - An Unconventional Approach</t>
  </si>
  <si>
    <t>Decipherment of Opaqued Writing with Acetate Assisted Photocopying</t>
  </si>
  <si>
    <t>Visualization Fluids: The Search for an Inexpensive Alternative to Chlorinated Fluorocarbons</t>
  </si>
  <si>
    <t>Obliteration Decipherment Using Computer Scanner Technology</t>
  </si>
  <si>
    <t>Shandon Xylene Substitute in Document Examination</t>
  </si>
  <si>
    <t>Using an Alternate Light Source to Restore Writing</t>
  </si>
  <si>
    <t>Disguised Handwriting, A Statistical Survey of How Handwriting is Most Frequently Disguised</t>
  </si>
  <si>
    <t>The Philosophy of Identification - Damn Liars and Experts</t>
  </si>
  <si>
    <t>Is There Any Place in Criminal Prosecutions for Qualified Opinions by Document Examiners</t>
  </si>
  <si>
    <t>The Expression of Conclusions in Handwriting Examination</t>
  </si>
  <si>
    <t>The Search for Certainty and the Uses of Probability</t>
  </si>
  <si>
    <t>Inconclusive Opinions: Refuge of the Questioned Document Examiner</t>
  </si>
  <si>
    <t>The Application of Reasoning to the Evaluation of Fundamental Differences in Handwriting Comparisons</t>
  </si>
  <si>
    <t>Technical Summary CILD-27: The Theory of Probability</t>
  </si>
  <si>
    <t>Taroni, Champod, and Margot F., C., and P.A.</t>
  </si>
  <si>
    <t>Forerunners of Bayesianism in Early Forensic Science</t>
  </si>
  <si>
    <t>Statistical Observations of Disguised Signatures</t>
  </si>
  <si>
    <t>Tyrrell John F.</t>
  </si>
  <si>
    <t>The Decipherment of Charred Documents</t>
  </si>
  <si>
    <t>Decipherment of Charred Documents</t>
  </si>
  <si>
    <t>Charred Documents, Their Handling and Decipherment</t>
  </si>
  <si>
    <t>Decipherment of Altered and Charred Documents</t>
  </si>
  <si>
    <t>Report On The Reconstruction of Two Time Payment Ledgers Damaged by Fire and Water</t>
  </si>
  <si>
    <t>Restoration and Preservation of Charred Documents</t>
  </si>
  <si>
    <t>Identification of Wrinkled and Charred Counterfeit Currency Offset Printing Plate by Infrared Examination</t>
  </si>
  <si>
    <t>The Restoration and Identification of Water-Soaked Documents: A Case Study</t>
  </si>
  <si>
    <t>Deciphering Set-off Writing Images</t>
  </si>
  <si>
    <t>A Charred Document Case Made Easy</t>
  </si>
  <si>
    <t>The Identification of Checkwriters</t>
  </si>
  <si>
    <t>Role of Check Protector Identification in Law Enforcement Exemplar and Comparison Problems</t>
  </si>
  <si>
    <t>Classification and Identification of Checkwriters</t>
  </si>
  <si>
    <t>Identification of Ridge and Groove Cheque Protectors by Platen Ridge Defects</t>
  </si>
  <si>
    <t>Identification of a Checkwriter Based on Ink Deposit Pattern</t>
  </si>
  <si>
    <t>Laser Technology -- A New Concept to Challenge the Forensic Document Examiner</t>
  </si>
  <si>
    <t>A Comparison of Laser Printed and Photocopied Documents: Can They Be Distinguished?</t>
  </si>
  <si>
    <t>The Mind of the Juror</t>
  </si>
  <si>
    <t>Questioned Document Problems</t>
  </si>
  <si>
    <t>The Problem of Proof</t>
  </si>
  <si>
    <t>The Need for Accurate Findings &amp; Effective Testimony as a Basis for Progressive Appellate Decisions</t>
  </si>
  <si>
    <t>Discovery Procedure in Civil Cases: Effect Upon Questioned Document Examiner</t>
  </si>
  <si>
    <t>Preparation for Trial from a Document Examiner's Viewpoint</t>
  </si>
  <si>
    <t>Pretrial Conference Between Expert and Attorney</t>
  </si>
  <si>
    <t>The Trial of a Document Case</t>
  </si>
  <si>
    <t>The Essence of Good Testimony</t>
  </si>
  <si>
    <t>A New Look at Qualifying Expert Witnesses and the Doctrine of Privilege for Forensic Scientists</t>
  </si>
  <si>
    <t>Do Experts Frequently Disagree?</t>
  </si>
  <si>
    <t>The Adversary System: Role of the Document Examiner</t>
  </si>
  <si>
    <t>On Playing the Game of Expert Witness in a Two-Value Logic System</t>
  </si>
  <si>
    <t>Ethics and The Document Examiner Under the Adversary System</t>
  </si>
  <si>
    <t>The Treatment of Evidence in Law and Science</t>
  </si>
  <si>
    <t>Jury Preconceptions and Their Effect on Expert Scientific Testimony</t>
  </si>
  <si>
    <t>Kogan J.D.</t>
  </si>
  <si>
    <t>On Being a Good Expert Witness in a Criminal Case</t>
  </si>
  <si>
    <t>The Forensic Scientist in the Judicial System</t>
  </si>
  <si>
    <t>Ethical Considerations in Forensic Science Services</t>
  </si>
  <si>
    <t>The Expert Witness and the Hypothetical Question</t>
  </si>
  <si>
    <t>Preparation of Court Charts Through Digital Imaging</t>
  </si>
  <si>
    <t>Some Landmark Cases on Document Law</t>
  </si>
  <si>
    <t>ABFDE Resource Kit (Legal Issues)</t>
  </si>
  <si>
    <t>Dating Typewriting By An Analysis of Variable Defects</t>
  </si>
  <si>
    <t>The Approximate Age of A Document</t>
  </si>
  <si>
    <t>Dating A Signature</t>
  </si>
  <si>
    <t>Brunelle and Cantu Richard L. and Antonio A.</t>
  </si>
  <si>
    <t>A Critical Evaluation of Current Ink Dating Techniques</t>
  </si>
  <si>
    <t>Ink Dating - The State of the Art</t>
  </si>
  <si>
    <t>Significant Date of Modern Typing Methods</t>
  </si>
  <si>
    <t>A Sketch of Analytical Methods for Document Dating Part 1. The Static Approach: Determining Age Independent Analytical Profiles</t>
  </si>
  <si>
    <t>A Sketch of Analytical Methods for Document Dating Part II. The Dynamic Approach: Determining Age Independent Analytical Profiles</t>
  </si>
  <si>
    <t>A Review of the Printing and Duplicating Processes</t>
  </si>
  <si>
    <t>The Importance of Copies in Document Inquiries</t>
  </si>
  <si>
    <t>The Autopen</t>
  </si>
  <si>
    <t>Identifying the Copying Machine Used in Preparation of Simulated Forgeries</t>
  </si>
  <si>
    <t>Classification and Identification of Photocopiers: A Progress Report</t>
  </si>
  <si>
    <t>Individualizing Oil Delivery Imprints</t>
  </si>
  <si>
    <t>Detecting Fraudulent Photocopies</t>
  </si>
  <si>
    <t>A Method of Identifying the Product of an Individual Soft Toner Photocopier</t>
  </si>
  <si>
    <t>Defect Marks and the Identification of Photocopying Machines</t>
  </si>
  <si>
    <t>Differentiation of Toners Used in Photocopy Processes</t>
  </si>
  <si>
    <t>Photocopy Classification and Identification</t>
  </si>
  <si>
    <t>Magnetic Aspects of Printing, Photocopies, and Bank-cards</t>
  </si>
  <si>
    <t>Classification of Photocopy Machines by Physical Characteristics</t>
  </si>
  <si>
    <t>Vardhan, Sinha, Dutt, and Chugh Harsh, Renu, Ravi, and O.P.</t>
  </si>
  <si>
    <t>Photocopies and Their Examination</t>
  </si>
  <si>
    <t>A Look at Newer Photocopiers</t>
  </si>
  <si>
    <t>Dates of Introduction of Specific Photocopy Machines</t>
  </si>
  <si>
    <t>Differentiation of Electrostatic Photocopy Machines</t>
  </si>
  <si>
    <t>Analysis and Differentiation of Photocopy Toners</t>
  </si>
  <si>
    <t>The Examination of Photocopy Documents</t>
  </si>
  <si>
    <t>Classification and Identification of Photocopying Toners by Diffuse Reflectance Infrared Fourier Transform Spectroscopy (DRIFTS): I. Preliminary Results</t>
  </si>
  <si>
    <t>Nondestructive Differentiation of Full-Color Photocopies</t>
  </si>
  <si>
    <t>Identification of Photocopiers from Fusing Roller Defects</t>
  </si>
  <si>
    <t>Mizrachi, Aizenshtat, Levy, and Elkayam Nissim, Zeev, Shlomo, and Rina</t>
  </si>
  <si>
    <t>Classification and Identification of Color Photocopiers By FT-IR and GC/MS</t>
  </si>
  <si>
    <t>Li and Leung C.K. and S.C.</t>
  </si>
  <si>
    <t>The Identification of Colour Photocopiers: A Case Study</t>
  </si>
  <si>
    <t>Identifiability of the Flatbed Scanner and Its Products (Graphics Files and Printed Results)</t>
  </si>
  <si>
    <t>The Handwriting Evidence Against Hauptmann</t>
  </si>
  <si>
    <t>The Care and Preservation of Documents in Criminal Investigation</t>
  </si>
  <si>
    <t>Questioned Documents and the Law</t>
  </si>
  <si>
    <t>The Use and Abuse of Documents</t>
  </si>
  <si>
    <t>The Collection of Forensic Evidence from the Forensic Scientist's Point of View</t>
  </si>
  <si>
    <t>Handwriting and Probable Evidence</t>
  </si>
  <si>
    <t>Striation Evidence in Counterfeiting Cases</t>
  </si>
  <si>
    <t>The Document Evidence and Some Other Observations About the Howard R. Hughes "Mormon Will" Contest</t>
  </si>
  <si>
    <t>Water-Soluble Paper as Evidence</t>
  </si>
  <si>
    <t>Criminalistics: An Introduction to Forensic Science</t>
  </si>
  <si>
    <t>The Role of the Document Examiner in Investigations Concerning Unauthorized Disclosure of Documents</t>
  </si>
  <si>
    <t>A Look into Facsimile Transmission</t>
  </si>
  <si>
    <t>Facsimile Documents: Feasibility for Comparison Purposes</t>
  </si>
  <si>
    <t>Post Office Department, Bureau of Chief</t>
  </si>
  <si>
    <t>A Manual for Examiners of Questioned Documents</t>
  </si>
  <si>
    <t>Ames on Forgery</t>
  </si>
  <si>
    <t>The Detection of Forgery</t>
  </si>
  <si>
    <t>The Collection of Writing Standards in Criminal Investigation</t>
  </si>
  <si>
    <t>Handwriting and Forgery Under Hypnosis</t>
  </si>
  <si>
    <t>Obtaining Document Standards for Comparison</t>
  </si>
  <si>
    <t>Can the Forger Be Identified From His Handwriting?</t>
  </si>
  <si>
    <t>Foreign Handwriting Systems</t>
  </si>
  <si>
    <t>Disguised Handwriting</t>
  </si>
  <si>
    <t>The Identification of Handprinting</t>
  </si>
  <si>
    <t>The Left-Handed Writer</t>
  </si>
  <si>
    <t>Psychological Studies in Handwriting</t>
  </si>
  <si>
    <t>Characteristics of the Ball Point Pen and Its Influence on Handwriting Identifications</t>
  </si>
  <si>
    <t>Multiple Forgeries</t>
  </si>
  <si>
    <t>Personal and Personality Characteristics in Anonymous Letters</t>
  </si>
  <si>
    <t>A Study of Handwritings by Twins and Other Persons of Multiple Births</t>
  </si>
  <si>
    <t>Forgery Above A Genuine Signature</t>
  </si>
  <si>
    <t>The Investigation of Suicide Notes</t>
  </si>
  <si>
    <t>Drugs and Questioned Document Problems</t>
  </si>
  <si>
    <t>Was This Document Written with the Left Hand?</t>
  </si>
  <si>
    <t>The Expert Examination of Signatures</t>
  </si>
  <si>
    <t>Assisted and Guided Signatures</t>
  </si>
  <si>
    <t>Handwriting and the Mentally Ill</t>
  </si>
  <si>
    <t>Forged Signatures More Skillfully Written Than True Signatures</t>
  </si>
  <si>
    <t>Frequency of Certain Characteristics in Handwriting, Pen-Printing of Two Hundred People</t>
  </si>
  <si>
    <t>Some Basic Rules for the Identification of Handwriting</t>
  </si>
  <si>
    <t>Handwriting Identification and Graphology</t>
  </si>
  <si>
    <t>Admissibility of Standard Writings</t>
  </si>
  <si>
    <t>Effects of Drugs on Handwriting</t>
  </si>
  <si>
    <t>Effects of Intoxication on Handwriting</t>
  </si>
  <si>
    <t>Ober J. Hambleton</t>
  </si>
  <si>
    <t>Writing: Man's Great Invention</t>
  </si>
  <si>
    <t>Examination of a Document Case</t>
  </si>
  <si>
    <t>Identification Through Number Comparison</t>
  </si>
  <si>
    <t>Synthetic Signatures</t>
  </si>
  <si>
    <t>20th Century Handwriting Systems and Their Importance to the Document Analyst</t>
  </si>
  <si>
    <t>Abnormal Handwriting</t>
  </si>
  <si>
    <t>The Distinction between "Graphology" and Questioned Document Examiners</t>
  </si>
  <si>
    <t>Handwriting by the Blind</t>
  </si>
  <si>
    <t>Perception and Handwriting Identification</t>
  </si>
  <si>
    <t>Forgery by Physical Transfer</t>
  </si>
  <si>
    <t>Handwritings by the Cerebral Palsied</t>
  </si>
  <si>
    <t>Opposite-Hand Writings</t>
  </si>
  <si>
    <t>A Study of the Influence of Alcohol on Handwriting</t>
  </si>
  <si>
    <t>Consideration of the Writer's Health in Identifying Signatures and Detecting Forgery</t>
  </si>
  <si>
    <t>The Influence of Writing Instruments on Handwriting and Signatures</t>
  </si>
  <si>
    <t>Forgeries Over Genuine Signatures</t>
  </si>
  <si>
    <t>The Examination of Forgeries</t>
  </si>
  <si>
    <t>Identification of Numerals</t>
  </si>
  <si>
    <t>Comments on the Determination of Nationality from Handwriting</t>
  </si>
  <si>
    <t>Abnormal Cardiac Rhythm and Handwriting</t>
  </si>
  <si>
    <t>Low Blood Sugar Levels and Handwriting</t>
  </si>
  <si>
    <t>Court Ordered Handwriting Exemplars- How Effective?</t>
  </si>
  <si>
    <t>Forensic Examination of Peculiar Writing Systems</t>
  </si>
  <si>
    <t>The Examination of Ideographic Handwriting (Chinese and Japanese)</t>
  </si>
  <si>
    <t>Illusion of Traced Forgery on Zinc Oxide Coated Photocopy Paper</t>
  </si>
  <si>
    <t>Characteristics of Automatic Writing During a State of Trance</t>
  </si>
  <si>
    <t>How Many Forgers?</t>
  </si>
  <si>
    <t>Effects of Artificial Aids and Prostheses on Signatures</t>
  </si>
  <si>
    <t>Determination of the Sequence of Writing on Both Sides of a Paper</t>
  </si>
  <si>
    <t>Some Aspects of Normal Behavior: Their Use In Understanding Problems Encountered by Document Examine</t>
  </si>
  <si>
    <t>A Survey of Handwriting Styles by Geographic Location</t>
  </si>
  <si>
    <t>Departure From Handwriting System</t>
  </si>
  <si>
    <t>Guided - Hand Signature Research</t>
  </si>
  <si>
    <t>Changing Slant: Is It the Only Change?</t>
  </si>
  <si>
    <t>Influence of Age and Illness on Handwriting: Identification Problems</t>
  </si>
  <si>
    <t>An Unusual Writing Surface - and Considerations</t>
  </si>
  <si>
    <t>Handwriting of the Deaf and Hard of Hearing</t>
  </si>
  <si>
    <t>Disguised Signatures</t>
  </si>
  <si>
    <t>The Question of Disguise in Handwriting</t>
  </si>
  <si>
    <t>Handwritten Entry Research</t>
  </si>
  <si>
    <t>The Effects of Marijuana and Alcohol Usage on Handwriting</t>
  </si>
  <si>
    <t>Determination of the Direction of Ball-Point Pen Motion from the Orientation of Burr Striations in Curved Pen Strokes</t>
  </si>
  <si>
    <t>How Does Crowding Affect Signatures?</t>
  </si>
  <si>
    <t>The Handwriting of Identical Twins</t>
  </si>
  <si>
    <t>Initials: A Question of Identity</t>
  </si>
  <si>
    <t>Transfer of Signatures with Transparent Pressure Tape: Some Experiments</t>
  </si>
  <si>
    <t>The Direction of Ballpoint Penstrokes in Left- and Right-handed Writers as Indicated by the Orientation of Burr Striations</t>
  </si>
  <si>
    <t>Fraudulent Transposition of Original Signatures by Office Machine Copiers</t>
  </si>
  <si>
    <t>Effects of Writing Instruments on Handwriting Details</t>
  </si>
  <si>
    <t>Alzheimer's Disease and Its Effect on Handwriting</t>
  </si>
  <si>
    <t>Felt Tip Pen Writing: Problems of Identification</t>
  </si>
  <si>
    <t>Brain Function and Writing with the Unaccustomed Left Hand</t>
  </si>
  <si>
    <t>Alcohol: Its Effect on Handwriting</t>
  </si>
  <si>
    <t>Forensic Linguistics: the determination of authorship from habits of style</t>
  </si>
  <si>
    <t>Examination of the Josef Mengele Handwriting</t>
  </si>
  <si>
    <t>Guided Deathbed Signatures</t>
  </si>
  <si>
    <t>Characteristics of Synchronous Sequential Signatures</t>
  </si>
  <si>
    <t>Line Quality -- Historic and Contemporary Views</t>
  </si>
  <si>
    <t>A Study of the Handwriting of Adolescents</t>
  </si>
  <si>
    <t>Disguised Writing: Chronic or Acute</t>
  </si>
  <si>
    <t>Class Characteristics of Hispanic Writing in the Southeastern United States</t>
  </si>
  <si>
    <t>A Comparison Study of the Handwriting of Adolescents</t>
  </si>
  <si>
    <t>Determination of Stroke Direction Using Oblique Lighting</t>
  </si>
  <si>
    <t>Identifying Simulations: Practical Considerations</t>
  </si>
  <si>
    <t>Document Examinations of Handwriting with a Straightedge or a Writing Guide</t>
  </si>
  <si>
    <t>Class Characteristics of Alphabetic Speedwriting Shorthand Systems</t>
  </si>
  <si>
    <t>Signatures - Review and a New View</t>
  </si>
  <si>
    <t>Eliminating ill-founded eliminations in handwriting comparison cases</t>
  </si>
  <si>
    <t>Leung, Cheng, Fung, and Poon S.C., Y.S., H.T., and N.L.</t>
  </si>
  <si>
    <t>Forgery I -- Simulation</t>
  </si>
  <si>
    <t>Forgery II -- Tracing</t>
  </si>
  <si>
    <t>The Scientific Examination of Chinese Handwriting</t>
  </si>
  <si>
    <t>Sources of Error in Forensic Handwriting Evaluation</t>
  </si>
  <si>
    <t>The Principle of the "Drunkard's Search" as a Proxy for Scientific Analysis: The Misuse of Handwriting Test Data in a Law Journal Article</t>
  </si>
  <si>
    <t>Simulations and Foreign Handwriting Influence: A Case Review</t>
  </si>
  <si>
    <t>Some Observations on the Morphology of a Ball-point Pen Stroke</t>
  </si>
  <si>
    <t>Handwriting Identification Based on the "Unaccustomed Hand" Exemplar</t>
  </si>
  <si>
    <t>Simulated Signatures -- Forgery by Imitation</t>
  </si>
  <si>
    <t>Determining Nationality from Written Speech</t>
  </si>
  <si>
    <t>Irish Writing Characteristics</t>
  </si>
  <si>
    <t>A Frequency Study of Cheque-Writing Styles</t>
  </si>
  <si>
    <t>A Validation Study of the Influence of Alcohol on Handwriting</t>
  </si>
  <si>
    <t>Alternate Writing Styles - One Writer or Two?</t>
  </si>
  <si>
    <t>Automated Handwriting Technology a Boon to Police</t>
  </si>
  <si>
    <t>Ball Point Pen and Forgery - the Hidden Connection</t>
  </si>
  <si>
    <t>The Tooth Forger</t>
  </si>
  <si>
    <t>Handwriting changes due to aging and Parkinson's syndrome</t>
  </si>
  <si>
    <t>Memory Simulations: Have Passport Will Travel</t>
  </si>
  <si>
    <t>An evaluation of line quality in photocopied signatures</t>
  </si>
  <si>
    <t>Problems with the Differentiation of Rubber Stamp Ink Signature Impressions and Written Signatures</t>
  </si>
  <si>
    <t>A Study of the Evolution of Handwriting from Grades Three to Six</t>
  </si>
  <si>
    <t>An Investigation into the Degree of Similarity in the Handwriting of Identical and Fraternal Twins in New Zealand</t>
  </si>
  <si>
    <t>Pen Pressure as an Identifying Characteristic of Signatures: Verification from the Computer</t>
  </si>
  <si>
    <t>The Uniqueness of Handwriting</t>
  </si>
  <si>
    <t>Hanlen, Manzolillo, Muehlberger, and Richard C., Patricia A., Robert J. and Grant R.</t>
  </si>
  <si>
    <t>Survey of Handwriting Habit Areas Used by Forensic Document Examiners: Degree of Use and Discriminatory Power</t>
  </si>
  <si>
    <t>The Frequency of Round Handwriting in Edmonton, Alberta Schools</t>
  </si>
  <si>
    <t>A Close Look at the Significance of Margin Drift: What Does It Really Tell Us?</t>
  </si>
  <si>
    <t>Class Characteristics of Hand Printing</t>
  </si>
  <si>
    <t>Does the Amount of Handwriting on a Cheque Constitute a "Reasonable Amount of Sample"?</t>
  </si>
  <si>
    <t>Figuring It Out</t>
  </si>
  <si>
    <t>Normal Course-of-Business Records versus Manufactured Records</t>
  </si>
  <si>
    <t>The Heterogeneity of Handwriting</t>
  </si>
  <si>
    <t>The Use of X-Ray Electronography and Autoelectronography in Forensic Investigations</t>
  </si>
  <si>
    <t>The Decipherment of Impressions in Paper -- Some Methods Old and New</t>
  </si>
  <si>
    <t>An Electrostatic Imaging Technique for the Detection of Indented Impressions in Documents</t>
  </si>
  <si>
    <t>The Use of Electrostatic Imaging in the Detection of Indented Impressions</t>
  </si>
  <si>
    <t>Application of Experimental Variables to the Use of the Electrostatic Detection Apparatus</t>
  </si>
  <si>
    <t>Optimum Conditions for Examination of Documents Using an Electrostatic Detection Apparatus (ESDA) Device to Visualize Indented Writings</t>
  </si>
  <si>
    <t>How Long After Writing Can an ESDA Image be Developed?</t>
  </si>
  <si>
    <t>The Electrostatic Detection Apparatus (ESDA) and Its Effect on Latent Prints on Paper</t>
  </si>
  <si>
    <t>Gupta, Lal, and Misra A.K., Ami, and Gopal Ji</t>
  </si>
  <si>
    <t>Electrostatic Detection of Secret Writings</t>
  </si>
  <si>
    <t>Writer's Palmar Impressions</t>
  </si>
  <si>
    <t>The Electrostatic Detection Apparatus (ESDA): Is It Really Non-destructive to Documents?</t>
  </si>
  <si>
    <t>Preserving Electrostatic Detection Apparatus (ESDA) Images: A New Approach</t>
  </si>
  <si>
    <t>Extending ESDA's Capability: The Determination of the Order of Writing and Impressions Using the Technique of Electrostatic Detection</t>
  </si>
  <si>
    <t>Secondary Impressions of writing detected by ESDA</t>
  </si>
  <si>
    <t>The Effects of Relative Humidity and Temperature on the Efficiency of the ESDA Process</t>
  </si>
  <si>
    <t>Sequencing Writing Impressions and Laser Printing or Inkjet Printing Using the ESDA</t>
  </si>
  <si>
    <t>Using the ESDA to Visualize Typewriter Indented Markings</t>
  </si>
  <si>
    <t>Survey of Techniques Used to Visualize Indented Markings</t>
  </si>
  <si>
    <t>Coldwell B.B.</t>
  </si>
  <si>
    <t>The Comparison of Inks and Writings by Chromatography</t>
  </si>
  <si>
    <t>Composition, Properties and Behavior of Ball Pens and Inks.</t>
  </si>
  <si>
    <t>Typewriting Impressions: Testing and Differentiation by Chromatographic Absorption</t>
  </si>
  <si>
    <t>Chromatographic Analysis of Inks</t>
  </si>
  <si>
    <t>Crown, Conway, and Kirk David A., James V.P., and Paul L.</t>
  </si>
  <si>
    <t>Differentiation of Blue Ballpoint Pen Inks</t>
  </si>
  <si>
    <t>Nakamura and Shimoda George R. and Satoru C.</t>
  </si>
  <si>
    <t>Examination of Micro-Quantity of Ball Point Inks from Documents by Thin-Layer Chromatography</t>
  </si>
  <si>
    <t>Brunelle, Negri, Cantu and Lyter,III. R.L., J.F., A.A., A.R.</t>
  </si>
  <si>
    <t>Comparison of Typewriter Ribbon Inks by Thin-Layer Chromatography</t>
  </si>
  <si>
    <t>Infrared Luminescence: Is It a Valid Method To Differentiate Among Inks?</t>
  </si>
  <si>
    <t>Differentiation Between Inks of the Same Brand by Infrared Luminescence Photography of Their Thin-Layer Chromatograms</t>
  </si>
  <si>
    <t>Characterization of Alkali Blue Pigment in Counterfeit Currency by High Performance Liquid Chromatography</t>
  </si>
  <si>
    <t>Forensic Examination of Ink and Paper</t>
  </si>
  <si>
    <t>Erasable Ink: Its Ease of Erasability and Its Permanence</t>
  </si>
  <si>
    <t>Technique for Transferring Ink from a Written Line to a Thin-Layer Chromatography Sheet</t>
  </si>
  <si>
    <t>Zimmerman, Mooney, and Kimmett Jeannine, Dennis, and M. Jennifer</t>
  </si>
  <si>
    <t>Preliminary Examination of Machine Copier Toners by Infrared Spectrophotometry and Pyrolysis Gas Chromatography</t>
  </si>
  <si>
    <t>The Paper Mate Ink on the Howard Hughes "Mormon Will"</t>
  </si>
  <si>
    <t>Brunelle, Breedlove, and Midkiff Richard L., C.H, and Charles R.</t>
  </si>
  <si>
    <t>Determining the Relative Age of Ballpoint Inks Using a Single-Solvent Extraction Technique</t>
  </si>
  <si>
    <t>Methylene Blue Revisited: The Search for a Trouble-Free Erasure Sensitive Powder</t>
  </si>
  <si>
    <t>Brunelle and Lee Richard L. and Huy</t>
  </si>
  <si>
    <t>Determining the Relative Age of Ballpoint Ink Using a Single-Solvent Extraction, Mass-Independent Approach</t>
  </si>
  <si>
    <t>The Classification of Photocopies by Pyrolysis Gas Chromatography-Mass Spectrometry</t>
  </si>
  <si>
    <t>Disappearing Ink: Its Use, Abuse, and Detection</t>
  </si>
  <si>
    <t>The International Ink Library</t>
  </si>
  <si>
    <t>Chromatographic Analysis of Inks for Forensic Science Applications</t>
  </si>
  <si>
    <t>Forensic Examination of "Slightly Soluble" Ink Pigments Using Thin-Layer Chromatography</t>
  </si>
  <si>
    <t>Merrill, Bartick, and Mazzella Rena A., Edward G., and Williams D.</t>
  </si>
  <si>
    <t>Studies of Techniques for Analysis of Photocopy Toners by IR</t>
  </si>
  <si>
    <t>Thin-Layer Chromatography of Writing Inks - Quality Control Considerations</t>
  </si>
  <si>
    <t>Hamed, Safey El-Din, El-Laithy, H.R., N.M., S.A., O.Y., and M.W.</t>
  </si>
  <si>
    <t>Effect of Accelerated Fading on the Stability of Inks Marked on Different Types of Papers</t>
  </si>
  <si>
    <t>Discrimination of Ballpoint Pen Inks by High Performance Capillary Electrophoresis and High Performance Liquid Chromatography</t>
  </si>
  <si>
    <t>Classification of Ink Jet Printers and Inks</t>
  </si>
  <si>
    <t>Designing Dyes for Ink Jet Inks</t>
  </si>
  <si>
    <t>A Review of the Spectrometer and Chromacity Capabilities for the VSC 2000</t>
  </si>
  <si>
    <t>Application of Microspectrophotometry in Document Examination</t>
  </si>
  <si>
    <t>Technical Improvements of Scanning Electron Microscope Methods in Document Examination</t>
  </si>
  <si>
    <t>Visible and Infrared Luminescence in Documents: Exby Laser</t>
  </si>
  <si>
    <t>Evaluation of the Application of the Argon-ion Laser to Document Examination: A Review of Casework and Experimental Data</t>
  </si>
  <si>
    <t>Color Comparison in Questioned Document Examination Using Microspectrophotometry</t>
  </si>
  <si>
    <t>Lasers and Optical Spectroscopy in Questioned Document Examination</t>
  </si>
  <si>
    <t>Laser Examination as an Additional Nondestructive Method for Ink Differentiation</t>
  </si>
  <si>
    <t>An Evaluation of the Use of Laser-Induced Infrared Luminescence to Differentiate Writing Inks</t>
  </si>
  <si>
    <t>The Effect of Fiber Tip Pen Use on Signatures</t>
  </si>
  <si>
    <t>Using the Video Spectral Comparator in the Comparison of Carbon Copies and Carbon Paper Impressions</t>
  </si>
  <si>
    <t>Computer Imaging for Questioned Document Examiners II: The Potential for Abuse</t>
  </si>
  <si>
    <t>Computer Imaging for Questioned Document Examiners I: The Benefits</t>
  </si>
  <si>
    <t>A Comparison of the Projectina Docubox with Foster and Freeman's Visual Spectral Comparator-1 (VSC-1)</t>
  </si>
  <si>
    <t>Advances in Document Examination: The Video Spectral Comparator 2000</t>
  </si>
  <si>
    <t>Write-On: A New Tool for Handwriting Comparison</t>
  </si>
  <si>
    <t>Questioned Documents</t>
  </si>
  <si>
    <t>Documents and their Scientific Examination</t>
  </si>
  <si>
    <t>The Dreyfus Case</t>
  </si>
  <si>
    <t>The Investigation and Trial of a Questioned Document Case</t>
  </si>
  <si>
    <t>Document Examination, Past, Present and Future</t>
  </si>
  <si>
    <t>The Training of Questioned Document Examiners</t>
  </si>
  <si>
    <t>Professionalism of Document Examiners: Problems of Certification and Training</t>
  </si>
  <si>
    <t>Milestones in Forensic Science</t>
  </si>
  <si>
    <t>The Clifford Irving Hoax of the Howard Hughes Autobiography</t>
  </si>
  <si>
    <t>Processing Letters from Terrorists and Other Criminals</t>
  </si>
  <si>
    <t>History of Questioned Document Examination in the United States</t>
  </si>
  <si>
    <t>The Diaries of Adolf Hitler. Implication for Document Examination</t>
  </si>
  <si>
    <t>Howard Hughes and Melvin Dummar: Forensic Science Fact Versus Film Fiction</t>
  </si>
  <si>
    <t>The Identification of the Handwriting of Josef Mengele</t>
  </si>
  <si>
    <t>Salamander: The Story of the Mormon Forgery Murders</t>
  </si>
  <si>
    <t>The Evolution of Questioned Document Examination in the Last Fifty Years</t>
  </si>
  <si>
    <t>Individualization: Principles and Procedures in Criminalistics</t>
  </si>
  <si>
    <t>Proficiency of Professional Document Examiners in Writer Identification</t>
  </si>
  <si>
    <t>The Questioned Document Expert: Skilled Specialist or Pseudoscientist</t>
  </si>
  <si>
    <t>The "What If" Hypothesis</t>
  </si>
  <si>
    <t>A Glossary of Terms For Document Examiners</t>
  </si>
  <si>
    <t>Questioned Documents A Lawyer's Handbook</t>
  </si>
  <si>
    <t>Printed Matter as Questioned Documents</t>
  </si>
  <si>
    <t>Paper and Ink as a Medium for Fraud</t>
  </si>
  <si>
    <t>Paper Tapes and Labels Encountered in Document Examination</t>
  </si>
  <si>
    <t>Krueger W.C.</t>
  </si>
  <si>
    <t>Paper Analysis in Forensic Sciences</t>
  </si>
  <si>
    <t>Carbonless Paper Systems</t>
  </si>
  <si>
    <t>Role of Paper in Questioned Document Work</t>
  </si>
  <si>
    <t>Envelope Association Through Manufacturing Characteristics</t>
  </si>
  <si>
    <t>Analysis for Water-Soluble Paper</t>
  </si>
  <si>
    <t>Rohilla, Mukhi, and Sehgal D.R., S.L., and V.N.</t>
  </si>
  <si>
    <t>Paper Identification by Spectrophotometric, Spectrofluorometric, and Chromatographic Analysis of Fluorescent Brighteners: A Case Study</t>
  </si>
  <si>
    <t>Gerhart and Ward F. James and Dennis C.</t>
  </si>
  <si>
    <t>Paper Match Comparison by Submersion</t>
  </si>
  <si>
    <t>Fundamentals of Philately</t>
  </si>
  <si>
    <t>Paper Knowledge</t>
  </si>
  <si>
    <t>Paper Fold Identification: An Illustrative Case</t>
  </si>
  <si>
    <t>Vos, Strach, and Westwood Marta, Steven J. and Paul D.</t>
  </si>
  <si>
    <t>The Effect of Sunlight and Fluorescent Tube Light on Inks and Papers</t>
  </si>
  <si>
    <t>Edge Characteristics of Commercially Produced Paper Stock</t>
  </si>
  <si>
    <t>Preliminary Examination of Documents</t>
  </si>
  <si>
    <t>Use of Diapositives in Document Examination</t>
  </si>
  <si>
    <t>Infrared Luminescence Using Glass Filters</t>
  </si>
  <si>
    <t>New Nondestructive Document Testing Methods</t>
  </si>
  <si>
    <t>Eastman Kodak Professional Data Books</t>
  </si>
  <si>
    <t>Kodak Filters and Pola-Screens</t>
  </si>
  <si>
    <t>Optical Contrasters, A New Instrumental Aid in Deciphering Faint Writings and Other Low-Contrast E</t>
  </si>
  <si>
    <t>Short Wave Ultraviolet Radiation - It's Uses in the Questioned Document Laboratory</t>
  </si>
  <si>
    <t>Close-Up Photography, N-12A</t>
  </si>
  <si>
    <t>Infrared Luminescence in the Examination of Documents</t>
  </si>
  <si>
    <t>A Comparative Analysis of Dichroic Filter Viewing, Reflected Infrared and Infrared Luminescence Applications</t>
  </si>
  <si>
    <t>Copying, M-1</t>
  </si>
  <si>
    <t>A Practical Guide to Infrared Luminescence Applied to Questioned Document Problems</t>
  </si>
  <si>
    <t>Ink Differentiation with Infrared Techniques</t>
  </si>
  <si>
    <t>Photomacrography, N-12B</t>
  </si>
  <si>
    <t>Unusual Photographic Techniques in Document Examination</t>
  </si>
  <si>
    <t>The Application of Electronic Video Techniques to Infrared and Ultraviolet Examinations</t>
  </si>
  <si>
    <t>Applied Infrared Photography, M-28</t>
  </si>
  <si>
    <t>Differentiation of Inks on Documents by Dequenching of Ultraviolet Fluorescence: A Case Report</t>
  </si>
  <si>
    <t>New Dimensions in Infrared Luminescence Photography</t>
  </si>
  <si>
    <t>Some Spectral Observations of Infrared Luminescence</t>
  </si>
  <si>
    <t>Additional Applications of Digital Image Processing to Forensic Document Examinations</t>
  </si>
  <si>
    <t>Light, Color, and Filters</t>
  </si>
  <si>
    <t>Light, Color, and Filters Revisited</t>
  </si>
  <si>
    <t>Visual Color Comparisons in Forensic Science</t>
  </si>
  <si>
    <t>Gaudreau, Purdy, and Harris M.O., D.C., and J.S.</t>
  </si>
  <si>
    <t>Where Document Imaging and Scientific Image Meet: Document Forensics</t>
  </si>
  <si>
    <t>Ultraviolet and Fluorescence Photography, M-27</t>
  </si>
  <si>
    <t>The Examination of Torn and Perforated Documents</t>
  </si>
  <si>
    <t>Dixon Kent C.</t>
  </si>
  <si>
    <t>Positive Identification of Torn Burned Matches with Emphasis on Crosscut and Torn Fiber Comparisons</t>
  </si>
  <si>
    <t>A Systematic Examination and Comparison of Paper Safety Matches</t>
  </si>
  <si>
    <t>The Shredded Paper Puzzle: The Reconstruction of Shredded Documents</t>
  </si>
  <si>
    <t>Modern Printing Processes</t>
  </si>
  <si>
    <t>Identification of Letterpress and Halftone Printing</t>
  </si>
  <si>
    <t>Counterfeits: Three Groups, One Source</t>
  </si>
  <si>
    <t>How to Identify Prints: A Complete Guide to Manual and Mechanical Processes from Woodcut to Ink-Jet</t>
  </si>
  <si>
    <t>The Manufacturing of Genuine Credit Cards</t>
  </si>
  <si>
    <t>Pocket Guide to Digital Printing</t>
  </si>
  <si>
    <t>Fraudulent Documents: On the Street and On Your Beat</t>
  </si>
  <si>
    <t>Gallagher W. Graydon</t>
  </si>
  <si>
    <t>Ideas On Report Writing in Questioned Document Cases</t>
  </si>
  <si>
    <t>The Latent Image and Its Role in Document Security</t>
  </si>
  <si>
    <t>Passport Examination</t>
  </si>
  <si>
    <t>Security in instant lottery tickets</t>
  </si>
  <si>
    <t>Munden and Peszat Sgt. Ernie and Cpl. Ed</t>
  </si>
  <si>
    <t>Passport Forgeries - What to Look For</t>
  </si>
  <si>
    <t>Radiography and Passport Examinations</t>
  </si>
  <si>
    <t>A Further Look at Writing Standards</t>
  </si>
  <si>
    <t>ASTM</t>
  </si>
  <si>
    <t>The Standardization of Handwriting Opinion Terminology</t>
  </si>
  <si>
    <t>The Case Against Daubert: The New Scientific Evidence "Standard" and the Standards of the Several States</t>
  </si>
  <si>
    <t>Handwriting Identification Evidence in the Post-Daubert World</t>
  </si>
  <si>
    <t>Standard Guide for Test Methods for Forensic Writing Ink Comparison</t>
  </si>
  <si>
    <t>Standard Descriptions of Scope of Work Relating to Forensic Document Examiners</t>
  </si>
  <si>
    <t>Standard Terminology Relating to Carbon Paper and Inked Ribbon Products and Images Made Therefrom</t>
  </si>
  <si>
    <t>The Comparison and Identification of Adhesives on Questioned Documents</t>
  </si>
  <si>
    <t>The Story of the Typewriter 1873-1923</t>
  </si>
  <si>
    <t>A Systematic Method for Identifying The Make and Age-Model of A Typewriter From Its Work</t>
  </si>
  <si>
    <t>The Identification of Paper Cutting Knives and Paper Cutters</t>
  </si>
  <si>
    <t>The Wonderful Writing Machine</t>
  </si>
  <si>
    <t>A Test Plate For Proportional Spacing Typewriter Examination</t>
  </si>
  <si>
    <t>Efforts at Disguise in Typewritten Documents</t>
  </si>
  <si>
    <t>The Identification of Rubber Stamps</t>
  </si>
  <si>
    <t>Typist Identification</t>
  </si>
  <si>
    <t>Identification of Typewriting</t>
  </si>
  <si>
    <t>Problems in the Identification of Proportional Spacing Typewriting</t>
  </si>
  <si>
    <t>Escapement Actions of Typewriters</t>
  </si>
  <si>
    <t>Cash Register and Cash Adding Machine Identification</t>
  </si>
  <si>
    <t>Counterfeit Stamps and Stamp Impressions</t>
  </si>
  <si>
    <t>The Influence of Variation on Typewriting Identification</t>
  </si>
  <si>
    <t>Typewriting - Original and Carbon Copies</t>
  </si>
  <si>
    <t>Identification of the Work from an IBM Selectric Typewriter</t>
  </si>
  <si>
    <t>A Note on Identifying Typewriting</t>
  </si>
  <si>
    <t>A Punchcard System for Identification of Typescript</t>
  </si>
  <si>
    <t>A Survey of Toy Typewriters, 1961</t>
  </si>
  <si>
    <t>A Deep Look into Typewriter Alignment</t>
  </si>
  <si>
    <t>Landmarks in Typewriting Identification</t>
  </si>
  <si>
    <t>Class Characteristics of Foreign Typewriters and Typefaces</t>
  </si>
  <si>
    <t>A Classification System for Typewriting Specimens</t>
  </si>
  <si>
    <t>The Uses of Silicone Rubber by the Document Examiner</t>
  </si>
  <si>
    <t>A Method of Indicating the Manufacturer of Courier Style Type Fonts</t>
  </si>
  <si>
    <t>Assessment of Interpol Typewriter Classification System</t>
  </si>
  <si>
    <t>Identification of Work from a Selectric II Typewriter</t>
  </si>
  <si>
    <t>An Innovation in Typewriter Test Plate Design</t>
  </si>
  <si>
    <t>Paper Fiber Impressions on Carbon Tape Ribbons</t>
  </si>
  <si>
    <t>Some Practical Suggestions for Examining Typewriting from a Selectric Typewriter</t>
  </si>
  <si>
    <t>Differentiation of Pica Monotone Type</t>
  </si>
  <si>
    <t>Mechanical Addressing Methods</t>
  </si>
  <si>
    <t>Identification of the Single Element Typewriter and Type Element - Part I - Type Elements</t>
  </si>
  <si>
    <t>The Individuality of Rubber Stamps</t>
  </si>
  <si>
    <t>Single Element Typewriters</t>
  </si>
  <si>
    <t>Writing Machines</t>
  </si>
  <si>
    <t>Use of the Projectina Universal Comparison Projector in Comparing Typewriting, Photocopies, and Computer-Printed and Mechanically Produced Documents</t>
  </si>
  <si>
    <t>Thornton, Totty, Hall, Roberts, and D., R.N., M.G., B.R.G., and J.A.</t>
  </si>
  <si>
    <t>A Technique for the Decipherment of Entries Obliterated by Typewriter Correction Fluids</t>
  </si>
  <si>
    <t>A Computer Based System for the Identification of Unknown Typestyles</t>
  </si>
  <si>
    <t>Identification of Printout Devices</t>
  </si>
  <si>
    <t>Comparison of Typewritten Carbon Paper Impressions</t>
  </si>
  <si>
    <t>The Examination of Notary Seals</t>
  </si>
  <si>
    <t>Differentiation of Printwheel and Conventional Typescript</t>
  </si>
  <si>
    <t>Examination of Cachet Impressions</t>
  </si>
  <si>
    <t>An Analysis of the Identification Value Defects in IBM Selectric Typewriters</t>
  </si>
  <si>
    <t>IBM Quietwriter</t>
  </si>
  <si>
    <t>Printwheel Typescript Variations Caused by the Manufacturing Process</t>
  </si>
  <si>
    <t>The Individuality of Toolmarks Produced by a Label Maker Used to Write Extortion Notes</t>
  </si>
  <si>
    <t>Typewriting Versus Writing Instrument: A Line Intersection Problem</t>
  </si>
  <si>
    <t>Methods of Associating Typewriter Ribbons and Correcting Tapes with a Questioned Text</t>
  </si>
  <si>
    <t>Photoelastic Stress Analysis of Film Ribbons</t>
  </si>
  <si>
    <t>Identification of Indented Typewritten Entries with Characters Present on a Lift-Off Correction Ribbon</t>
  </si>
  <si>
    <t>Identifying Documents Printed by Dot Matrix Computer Printers</t>
  </si>
  <si>
    <t>Restoring Texts of Typewriter Ribbons: a Reliability Study of the RAW-1 Ribbon Analysis Workstation</t>
  </si>
  <si>
    <t>Use of the Scanning Electron Microscope to Examine Fiber Impressions on Typewriter Correction Tape</t>
  </si>
  <si>
    <t>Rubber Stamp or Hand Duplicator?</t>
  </si>
  <si>
    <t>What's Past is Prologue Approaches to the Examination of Documents Prepared on Contemporary Typewriting Machines</t>
  </si>
  <si>
    <t>Rubber Stamps: Revisited</t>
  </si>
  <si>
    <t>Electronic Typewriter Grids</t>
  </si>
  <si>
    <t>Retail Price Marking Devices: Breakaway Slits and Type Fonts</t>
  </si>
  <si>
    <t>Discussion of the Sequence of Fluid Ink Lines and Intersecting Paper Folds, Perforations, Tears, and Cut Edges</t>
  </si>
  <si>
    <t>Recent Developments in Writing Sequence Determination</t>
  </si>
  <si>
    <t>The Determination of Sequence of Crossing Strokes by the "Kromekote" Paper Lifting Process and by the Scanning Electron Microscope Method</t>
  </si>
  <si>
    <t>Intersecting Lines as a Means of Fraud Detection</t>
  </si>
  <si>
    <t>Sequencing of Intersecting Lines by Combined Lifting Process and Scanning Electron Microscope</t>
  </si>
  <si>
    <t>Examination of Sequence of Strokes with an Image Enhancement System</t>
  </si>
  <si>
    <t>Liquid Lead Pencils</t>
  </si>
  <si>
    <t>Pencil Erasures -- Detection and Decipherment</t>
  </si>
  <si>
    <t>Fiber Tipped Pens</t>
  </si>
  <si>
    <t>Identification and Differentiation between Colored Pencils</t>
  </si>
  <si>
    <t>Determining the Sequence of Ball-Point Pen Writing. A New Method?</t>
  </si>
  <si>
    <t>Establishing the Sequence of Intersecting Ball-Point Pen Strokes</t>
  </si>
  <si>
    <t>A Scientific Study of Pencil Lead Components</t>
  </si>
  <si>
    <t>Characteristics of Erasable Ball Point Pens</t>
  </si>
  <si>
    <t>Distinctive Qualities of Today's Pens</t>
  </si>
  <si>
    <t>Use of Lycode Powders for the Examination of Documents Partially Written with Erasable Ball Point Pen Inks</t>
  </si>
  <si>
    <t>Abnormalities Encountered in Infrared Examinations of Ball Pen Writing Over Correction Fluid</t>
  </si>
  <si>
    <t>Detecting and Deciphering Erased Pencil Writing</t>
  </si>
  <si>
    <t>Singla, Jasuja, and Kaur Atul K., Om Prakash, and Jaswinder</t>
  </si>
  <si>
    <t>Determining the sequence of intersecting ball-pen lines and correctable carbon ribbon strokes</t>
  </si>
  <si>
    <t>An Introduction to the Gel Pen</t>
  </si>
  <si>
    <t>The Way We Were: 18th-Century War Shaped the Modern Pencil</t>
  </si>
  <si>
    <t>7&amp;8</t>
  </si>
  <si>
    <t>1&amp;2</t>
  </si>
  <si>
    <t>2&amp;3</t>
  </si>
  <si>
    <t>3&amp;4</t>
  </si>
  <si>
    <t>Indian Journal of Forensic Sciences</t>
  </si>
  <si>
    <t>International Journal of Forensic Document Examiners</t>
  </si>
  <si>
    <t>Royal Canadian Mounted Police Gazette</t>
  </si>
  <si>
    <t>Journal of Forensic Identification</t>
  </si>
  <si>
    <t>Journal of Criminal Law and Criminology</t>
  </si>
  <si>
    <t>Journal of Police Science and Administration</t>
  </si>
  <si>
    <t>FBI Law Enforcement Bulletin</t>
  </si>
  <si>
    <t>Medicine, Science and The Law</t>
  </si>
  <si>
    <t>The Police Journal (British)</t>
  </si>
  <si>
    <t>Medicine, Science and the Law</t>
  </si>
  <si>
    <t>Royal Canadian Mounted Police, Seminar No. 5, Questioned Documents and Crime Detection</t>
  </si>
  <si>
    <t>Royal Canadian Mounted Police, Seminar No. 4, The Examination of Questioned Documents</t>
  </si>
  <si>
    <t>Forensic Science Review</t>
  </si>
  <si>
    <t>Forensic Science</t>
  </si>
  <si>
    <t>Identification News</t>
  </si>
  <si>
    <t>Annual Book of ASTM Standards</t>
  </si>
  <si>
    <t>Scientific American</t>
  </si>
  <si>
    <t>Today's Chemist at Work</t>
  </si>
  <si>
    <t>Journal of Criminal Law, Criminology, and Police Science</t>
  </si>
  <si>
    <t>UMKC Law Review</t>
  </si>
  <si>
    <t>International Criminal Police Review</t>
  </si>
  <si>
    <t>Police</t>
  </si>
  <si>
    <t>Southwestern Examiner</t>
  </si>
  <si>
    <t>The Medico-Legal Journal</t>
  </si>
  <si>
    <t>Journal of Criminal Law and Police Review</t>
  </si>
  <si>
    <t>Charles C. Thomas</t>
  </si>
  <si>
    <t>Random House</t>
  </si>
  <si>
    <t>Herkimer County Historical Society</t>
  </si>
  <si>
    <t>Standard Terminology Relating to Forensic Science (E 1732-96a)</t>
  </si>
  <si>
    <t>Standard Guide for Writing Ink Identification (E 1789-96)</t>
  </si>
  <si>
    <t>Standard Terminology for Expressing Conclusions of Forensic Document Examiners (E 1658-96)</t>
  </si>
  <si>
    <t>Standard Terminology Relating to Electrostatic Copying (F 335-94a)</t>
  </si>
  <si>
    <t>Standard Terminology Relating to Printers (F 909-94a)</t>
  </si>
  <si>
    <t>Standard Terminology Relating to Optical Character Recognition (F 149-92b)</t>
  </si>
  <si>
    <t>Standard Terminology Relating to Lithographic Copy Products (F 425-93)</t>
  </si>
  <si>
    <t>Standard Practice for Receiving, Documenting, Storing, and Retrieving Evidence in a Forensic Science Laboratory (E 1492-92)</t>
  </si>
  <si>
    <t>Standard Guide for Physical Evidence Labeling and Related Documentation (E 1459-92)</t>
  </si>
  <si>
    <t>Standard Terminology of Image Quality in Impact Printing Systems (F 1125-87)</t>
  </si>
  <si>
    <t>Standard Terminology Relating to Carbonless Copy Products (F 549-85)</t>
  </si>
  <si>
    <t>International Paper Co.</t>
  </si>
  <si>
    <t>Delmar Publishers</t>
  </si>
  <si>
    <t>Thames and Hudson, Inc.</t>
  </si>
  <si>
    <t>Phototext Books</t>
  </si>
  <si>
    <t>Fredrick A. Praeger</t>
  </si>
  <si>
    <t>American Philatelic Society</t>
  </si>
  <si>
    <t>Dover Publications, Inc.</t>
  </si>
  <si>
    <t>Marcel Dekker, Inc.</t>
  </si>
  <si>
    <t>Lightning Powder Company, Inc.</t>
  </si>
  <si>
    <t>Signature Books, Inc.</t>
  </si>
  <si>
    <t>Callaghan &amp; Company</t>
  </si>
  <si>
    <t>The Hamer Publishing Co.</t>
  </si>
  <si>
    <t>Yale University Press</t>
  </si>
  <si>
    <t>Boyd Printing Co.</t>
  </si>
  <si>
    <t>Charles Griffin &amp; Company Ltd.</t>
  </si>
  <si>
    <t>Peabody Institute</t>
  </si>
  <si>
    <t>US Post Office Department</t>
  </si>
  <si>
    <t>Eastman Kodak Co.</t>
  </si>
  <si>
    <t>The Mead Corp.</t>
  </si>
  <si>
    <t>Ellis Horwood Ltd.</t>
  </si>
  <si>
    <t>Ames-Rollinson Co.</t>
  </si>
  <si>
    <t>West Publishing Co.</t>
  </si>
  <si>
    <t>The Police Chief</t>
  </si>
  <si>
    <t>Bureau of Chief Post Office Inspector</t>
  </si>
  <si>
    <t>Monograph</t>
  </si>
  <si>
    <t>Apr</t>
  </si>
  <si>
    <t>Journal of The Forensic Science Society</t>
  </si>
  <si>
    <t>Science &amp; Justice (Journal of the Forensic Science Society)</t>
  </si>
  <si>
    <t>14 / 21</t>
  </si>
  <si>
    <t>14 / 31</t>
  </si>
  <si>
    <t>22 / 31</t>
  </si>
  <si>
    <t>Publisher</t>
  </si>
  <si>
    <t>ABFDE</t>
  </si>
  <si>
    <t>ASQDE Monograph</t>
  </si>
  <si>
    <t>ABFDE Monograph</t>
  </si>
  <si>
    <t>Standard</t>
  </si>
  <si>
    <t>SWGDOC E01-13: SWGDOC Standard for Examination of Handwritten Items (superceded by ASB standard 070)</t>
  </si>
  <si>
    <t>SWGDOC E02-13: SWGDOC Standard for Indentation Examinations (superceded by ASB standard 044)</t>
  </si>
  <si>
    <t>SWGDOC E03-13: SWGDOC Standard for Examination of Altered Documents (superceded by ASB standard 035)</t>
  </si>
  <si>
    <t>SWGDOC E07-13: SWGDOC Standard for Examination of Mechanical Checkwriter Impressions (superceded by ASB standard 172)</t>
  </si>
  <si>
    <t>SWGDOC E10-13: SWGDOC Standard for Examination of Rubber Stamp Impressions (superceded by ASB standard 117)</t>
  </si>
  <si>
    <t>SWGDOC P01-13: SWGDOC Standard for Preservation of Charred Documents (superceded by ASB standard 127)</t>
  </si>
  <si>
    <t>SWGDOC P02-13: SWGDOC Standard for Preservation of Liquid Soaked Documents (superceded by ASB standard 128)</t>
  </si>
  <si>
    <t>SWGDOC Standard for Scope of Work of Forensic Document Examiners (superceded by ASB standard 011)</t>
  </si>
  <si>
    <t>https://doi.org/10.1016/B978-0-12-823677-2.00077-5</t>
  </si>
  <si>
    <t>Encyclopedia of Forensic Sciences, 3rd ed., by Houck, Max (978-0128236772)</t>
  </si>
  <si>
    <t>Adhesive Tapes</t>
  </si>
  <si>
    <t>https://doi.org/10.1016/B978-0-12-823677-2.00108-2</t>
  </si>
  <si>
    <t>Analysis, Comparison, Evaluation, and Verification (ACE-V)</t>
  </si>
  <si>
    <t>https://doi.org/10.1016/B978-0-12-823677-2.00257-9</t>
  </si>
  <si>
    <t>Glenn Langenburg</t>
  </si>
  <si>
    <t>Carolyne L. Bird</t>
  </si>
  <si>
    <t>Kari Pitts and Belinda Evans</t>
  </si>
  <si>
    <t>Gerald M. LaPorte</t>
  </si>
  <si>
    <t>Case Studies in Forensic Document Examination: 21st Century Crimes Involving the Scientific Examination of Questioned Documents</t>
  </si>
  <si>
    <t>https://doi.org/10.1016/B978-0-12-823677-2.00079-9</t>
  </si>
  <si>
    <t>Itiel E. Dror</t>
  </si>
  <si>
    <t>Cognitive Bias</t>
  </si>
  <si>
    <t>https://doi.org/10.1016/B978-0-12-823677-2.00162-8</t>
  </si>
  <si>
    <t>Max M. Houck</t>
  </si>
  <si>
    <t>https://doi.org/10.1016/B978-0-12-823677-2.00115-X</t>
  </si>
  <si>
    <t>https://doi.org/10.1016/B978-0-12-823677-2.00303-2</t>
  </si>
  <si>
    <t>C. Grigoras and J.M. Smith</t>
  </si>
  <si>
    <t>Williams D. Mazzella and Daniel C. Purdy</t>
  </si>
  <si>
    <t>https://doi.org/10.1016/B978-0-12-823677-2.00074-X</t>
  </si>
  <si>
    <t>Max M. Houck and Gerald LaPorte</t>
  </si>
  <si>
    <t>Forensic Intelligence Analysis</t>
  </si>
  <si>
    <t>https://doi.org/10.1016/B978-0-12-823677-2.00155-0</t>
  </si>
  <si>
    <t>Jules Epstein</t>
  </si>
  <si>
    <t>https://doi.org/10.1016/B978-0-12-823677-2.00146-X</t>
  </si>
  <si>
    <t>Tonya Trubshoe, John McGinn, and Sani Muke</t>
  </si>
  <si>
    <t>Fraudulent and Counterfeit Secure Documents and Currency</t>
  </si>
  <si>
    <t>https://doi.org/10.1016/B978-0-12-823677-2.00114-8</t>
  </si>
  <si>
    <t>James M. Curran</t>
  </si>
  <si>
    <t>Frequentist Approach to Forensic Evidence Interpretation</t>
  </si>
  <si>
    <t>https://doi.org/10.1016/B978-0-12-823677-2.00154-9</t>
  </si>
  <si>
    <t>Gas Chromatography</t>
  </si>
  <si>
    <t>Robert A Shellie and Wan Sin Heng</t>
  </si>
  <si>
    <t>https://doi.org/10.1016/B978-0-12-823677-2.00234-8</t>
  </si>
  <si>
    <t>Georgina Sauzier</t>
  </si>
  <si>
    <t>https://doi.org/10.1016/B978-0-12-823677-2.00036-2</t>
  </si>
  <si>
    <t>Liquid and Thin-Layer Chromatography</t>
  </si>
  <si>
    <t>https://doi.org/10.1016/B978-0-12-823677-2.00053-2</t>
  </si>
  <si>
    <t>Simon W. Lewis</t>
  </si>
  <si>
    <t>John P. Jones II, Allison Getz, and Donna Sirk</t>
  </si>
  <si>
    <t>Organization of Scientific Area Committees (OSAC) for Forensic Science</t>
  </si>
  <si>
    <t>https://doi.org/10.1016/B978-0-12-823677-2.00145-8</t>
  </si>
  <si>
    <t>Overview and Meaning of Identification/Individualization</t>
  </si>
  <si>
    <t>Christophe Champod and Alex Biedermann</t>
  </si>
  <si>
    <t>https://doi.org/10.1016/B978-0-12-823677-2.00152-5</t>
  </si>
  <si>
    <t>Packaging and Labelling of Evidence</t>
  </si>
  <si>
    <t>Michael P. Kessler</t>
  </si>
  <si>
    <t>https://doi.org/10.1016/B978-0-12-823677-2.00220-8</t>
  </si>
  <si>
    <t>Claude Roux and Kylie Jones</t>
  </si>
  <si>
    <t>https://doi.org/10.1016/B978-0-12-823677-2.00259-2</t>
  </si>
  <si>
    <t>Lesley R. Rockwell</t>
  </si>
  <si>
    <t>https://doi.org/10.1016/B978-0-12-823677-2.00249-X</t>
  </si>
  <si>
    <t>Paul Reedy</t>
  </si>
  <si>
    <t>Payment Systems</t>
  </si>
  <si>
    <t>https://doi.org/10.1016/B978-0-12-823677-2.00275-0</t>
  </si>
  <si>
    <t>Kelly Ayers, Megan Roberts, and Maria Pettolina</t>
  </si>
  <si>
    <t>Physical Evidence Collection Techniques</t>
  </si>
  <si>
    <t>https://doi.org/10.1016/B978-0-12-823677-2.00117-3</t>
  </si>
  <si>
    <t>Nir S. Finkelstein, Yaron Shor, Yoram Yekutieli, and Tsadok Tsach</t>
  </si>
  <si>
    <t>Physical Match</t>
  </si>
  <si>
    <t>https://doi.org/10.1016/B978-0-12-823677-2.00243-9</t>
  </si>
  <si>
    <t>Frank Crispino</t>
  </si>
  <si>
    <t>https://doi.org/10.1016/B978-0-12-823677-2.00167-7</t>
  </si>
  <si>
    <t>Anna L. Heavey</t>
  </si>
  <si>
    <t>Principles of Quality Assurance</t>
  </si>
  <si>
    <t>https://doi.org/10.1016/B978-0-12-823677-2.00173-2</t>
  </si>
  <si>
    <t>Sequential Unmasking: Minimizing Observer Effects in Forensic Science</t>
  </si>
  <si>
    <t>https://doi.org/10.1016/B978-0-12-823677-2.00149-5</t>
  </si>
  <si>
    <t>Standards and Accreditation</t>
  </si>
  <si>
    <t>https://doi.org/10.1016/B978-0-12-823677-2.00168-9</t>
  </si>
  <si>
    <t>Karen K. Reczek</t>
  </si>
  <si>
    <t>Standards and Conformity Assessment</t>
  </si>
  <si>
    <t>https://doi.org/10.1016/B978-0-12-823677-2.00148-3</t>
  </si>
  <si>
    <t>Franco Taroni, Alex Biedermann, and Colin Aitken</t>
  </si>
  <si>
    <t>Statistical Interpretation of Evidence: Bayesian Analysis</t>
  </si>
  <si>
    <t>https://doi.org/10.1016/B978-0-12-823677-2.00171-9</t>
  </si>
  <si>
    <t>International Paper Company</t>
  </si>
  <si>
    <t>https://archive.org/details/storyoftypewrite00unse</t>
  </si>
  <si>
    <t>Pocket Pal, 21st ed.</t>
  </si>
  <si>
    <t>RISI</t>
  </si>
  <si>
    <t>978-1932426076</t>
  </si>
  <si>
    <t>Lockwood-Post's Directory of Pulp and Paper Mills, Global Edition</t>
  </si>
  <si>
    <t>Lockwood-Post's Directory of Pulp, Paper, and Allied Trades</t>
  </si>
  <si>
    <t>Miller Freeman Inc.</t>
  </si>
  <si>
    <t>TS1088.L64</t>
  </si>
  <si>
    <t>USPS</t>
  </si>
  <si>
    <t>Osborn, Albert S. and Osborn, Albert D.</t>
  </si>
  <si>
    <t>Osborn, Albert S.</t>
  </si>
  <si>
    <t>Ames, Daniel T.</t>
  </si>
  <si>
    <t>Scott, Charles C.</t>
  </si>
  <si>
    <t>Brunelle, Richard L. and Reed, Robert W.</t>
  </si>
  <si>
    <t>Mitchell, C. Ainsworth</t>
  </si>
  <si>
    <t>Dreyfus, Alfred and Dreyfus, Pierce</t>
  </si>
  <si>
    <t>Haring, J. Vreeland</t>
  </si>
  <si>
    <t>Harrison, Wilson R.</t>
  </si>
  <si>
    <t>Conway, James V.P.</t>
  </si>
  <si>
    <t>Sillitoe, Linda</t>
  </si>
  <si>
    <t>Ellen, David</t>
  </si>
  <si>
    <t>Tuthill, Harold</t>
  </si>
  <si>
    <t>Levinson, Jay</t>
  </si>
  <si>
    <t>Browning, B.L.</t>
  </si>
  <si>
    <t>Hunter, Dard</t>
  </si>
  <si>
    <t>978-0933580138</t>
  </si>
  <si>
    <t>Williams, L.N. and Williams, Norman</t>
  </si>
  <si>
    <t>McDonald, James A.</t>
  </si>
  <si>
    <t>Gascoigne, Bamber</t>
  </si>
  <si>
    <t>Cost, Frank</t>
  </si>
  <si>
    <t>Bliven, Bruce</t>
  </si>
  <si>
    <t>978-0875852072</t>
  </si>
  <si>
    <t>978-0398057237</t>
  </si>
  <si>
    <t>978-6001503290</t>
  </si>
  <si>
    <t>978-0827375925</t>
  </si>
  <si>
    <t>978-0578547015</t>
  </si>
  <si>
    <t>978-0500234549</t>
  </si>
  <si>
    <t>Close-Up &amp; Macro Photography for Evidence Technicians</t>
  </si>
  <si>
    <t>Forgery Detection: A Practical Guide</t>
  </si>
  <si>
    <t>978-0486236193</t>
  </si>
  <si>
    <t>Papermaking: The History and Technique of an Ancient Craft</t>
  </si>
  <si>
    <t>978-0824764081</t>
  </si>
  <si>
    <t>Analysis of Paper, 2nd ed.</t>
  </si>
  <si>
    <t>978-0124454903</t>
  </si>
  <si>
    <t>978-0962230530</t>
  </si>
  <si>
    <t>The Scientific Examination of Documents: Methods and Techniques</t>
  </si>
  <si>
    <t>978-0748405800</t>
  </si>
  <si>
    <t>978-0941214650</t>
  </si>
  <si>
    <t>978-0398003425</t>
  </si>
  <si>
    <t>978-8175340718</t>
  </si>
  <si>
    <t>Suspect Documents: Their Scientific Examination</t>
  </si>
  <si>
    <t>978-0398060398</t>
  </si>
  <si>
    <t>978-1566622332</t>
  </si>
  <si>
    <t>Scientific Evidence in Civil and Criminal Cases</t>
  </si>
  <si>
    <t>Sweet &amp; Maxwell</t>
  </si>
  <si>
    <t>Moenssens, Andre A., Starrs, James E., Inbau, Fred E., and Henderson, Carol E.</t>
  </si>
  <si>
    <t>Scientific Examination of Questioned Documents, 1st ed.</t>
  </si>
  <si>
    <t>ASB</t>
  </si>
  <si>
    <t>SWGDOC</t>
  </si>
  <si>
    <t>https://swgdoc.org/</t>
  </si>
  <si>
    <t>https://abfde.org/</t>
  </si>
  <si>
    <t>US Post Office Department, Bureau of Chief</t>
  </si>
  <si>
    <t>US Post Office Department, Bureau of Chief Inspector</t>
  </si>
  <si>
    <t>Type</t>
  </si>
  <si>
    <t>15 / 22</t>
  </si>
  <si>
    <t>11 / 26</t>
  </si>
  <si>
    <t>13 / 23</t>
  </si>
  <si>
    <t>11 / 14</t>
  </si>
  <si>
    <t>13 / 18</t>
  </si>
  <si>
    <t>18 / 19</t>
  </si>
  <si>
    <t>14 / 18 / 19</t>
  </si>
  <si>
    <t>14 / 16 / 32</t>
  </si>
  <si>
    <t>14 / 20 / 31</t>
  </si>
  <si>
    <t>18 / 20 / 31</t>
  </si>
  <si>
    <t>19 / 20 / 31</t>
  </si>
  <si>
    <t>10 / 11 / 12</t>
  </si>
  <si>
    <t>11 / 12 / 14</t>
  </si>
  <si>
    <t>18 / 31</t>
  </si>
  <si>
    <t>11 / 12 / 31</t>
  </si>
  <si>
    <t>11 / 12 / 27</t>
  </si>
  <si>
    <t>26 / 27</t>
  </si>
  <si>
    <t>11 / 12 / 25</t>
  </si>
  <si>
    <t>19 / 25</t>
  </si>
  <si>
    <t>17 / 20 / 31</t>
  </si>
  <si>
    <t>16 / 17 / 32</t>
  </si>
  <si>
    <t>17 / 18 / 20 / 31</t>
  </si>
  <si>
    <t>17 / 18</t>
  </si>
  <si>
    <t>11 / 12 / 17</t>
  </si>
  <si>
    <t>17 / 19</t>
  </si>
  <si>
    <t>17 / 31</t>
  </si>
  <si>
    <t>14 / 16 / 17 / 32</t>
  </si>
  <si>
    <t>11 / 12 / 28</t>
  </si>
  <si>
    <t>18 / 21</t>
  </si>
  <si>
    <t>19 / 21</t>
  </si>
  <si>
    <t>20 / 21 / 31</t>
  </si>
  <si>
    <t>21 / 23</t>
  </si>
  <si>
    <t>21 / 24</t>
  </si>
  <si>
    <t>21 / 31</t>
  </si>
  <si>
    <t>10 / 11</t>
  </si>
  <si>
    <t>14 / 15</t>
  </si>
  <si>
    <t>11 / 12 / 16 / 32</t>
  </si>
  <si>
    <t>16 / 20 / 31 / 32</t>
  </si>
  <si>
    <t>16 / 31 / 32</t>
  </si>
  <si>
    <t>11 / 12 / 18</t>
  </si>
  <si>
    <t>11 / 12 / 19</t>
  </si>
  <si>
    <t>11 / 12 / 22</t>
  </si>
  <si>
    <t>14 / 22</t>
  </si>
  <si>
    <t>18 / 22</t>
  </si>
  <si>
    <t>18 / 22 / 31</t>
  </si>
  <si>
    <t>20 / 22 / 31</t>
  </si>
  <si>
    <t>11 / 12 / 23</t>
  </si>
  <si>
    <t>14 / 18 / 23</t>
  </si>
  <si>
    <t>11 / 12 / 26</t>
  </si>
  <si>
    <t>14 / 17 / 26</t>
  </si>
  <si>
    <t>20 / 26 / 31</t>
  </si>
  <si>
    <t>14 / 33</t>
  </si>
  <si>
    <t>14 / 16 / 21 / 32</t>
  </si>
  <si>
    <t>14 / 16 / 22 / 32</t>
  </si>
  <si>
    <t>01</t>
  </si>
  <si>
    <t>02</t>
  </si>
  <si>
    <t>05</t>
  </si>
  <si>
    <t>01 / 11 / 12 / 14</t>
  </si>
  <si>
    <t>01 / 14</t>
  </si>
  <si>
    <t>01 / 02</t>
  </si>
  <si>
    <t>01 / 02 / 27</t>
  </si>
  <si>
    <t>01 / 27</t>
  </si>
  <si>
    <t>01 / 05</t>
  </si>
  <si>
    <t>02 / 11 / 12</t>
  </si>
  <si>
    <t>02 / 11 / 12 / 27</t>
  </si>
  <si>
    <t>02 / 16 / 32</t>
  </si>
  <si>
    <t>02 / 26</t>
  </si>
  <si>
    <t>02 / 26 / 27</t>
  </si>
  <si>
    <t>02 / 27</t>
  </si>
  <si>
    <t>02 / 06 / 08 / 29</t>
  </si>
  <si>
    <t>02 / 06 / 08 / 29 / 20 / 31</t>
  </si>
  <si>
    <t>03 / 04 / 11 / 12 / 28</t>
  </si>
  <si>
    <t>03 / 04 / 15 / 28</t>
  </si>
  <si>
    <t>03 / 04 / 17 / 28</t>
  </si>
  <si>
    <t>03 / 04 / 21 / 28</t>
  </si>
  <si>
    <t>05 / 11 / 12</t>
  </si>
  <si>
    <t>05 / 11 / 12 / 27</t>
  </si>
  <si>
    <t>05 / 12</t>
  </si>
  <si>
    <t>05 / 14</t>
  </si>
  <si>
    <t>05 / 16 / 32</t>
  </si>
  <si>
    <t>05 / 26</t>
  </si>
  <si>
    <t>05 / 27</t>
  </si>
  <si>
    <t>05 / 28</t>
  </si>
  <si>
    <t>05 / 31</t>
  </si>
  <si>
    <t>06 / 07 / 08 / 29</t>
  </si>
  <si>
    <t>06 / 08 / 10 / 29</t>
  </si>
  <si>
    <t>06 / 08 / 11 / 12 / 17 / 29</t>
  </si>
  <si>
    <t>06 / 08 / 11 / 12 / 29</t>
  </si>
  <si>
    <t>06 / 08 / 11 / 21 / 29</t>
  </si>
  <si>
    <t>06 / 08 / 11 / 24 / 29</t>
  </si>
  <si>
    <t>06 / 08 / 11 / 29</t>
  </si>
  <si>
    <t>06 / 08 / 12 / 29</t>
  </si>
  <si>
    <t>06 / 08 / 13 / 29</t>
  </si>
  <si>
    <t>06 / 08 / 14 / 20 / 29 / 31</t>
  </si>
  <si>
    <t>06 / 08 / 14 / 29</t>
  </si>
  <si>
    <t>06 / 08 / 16 / 29 / 32</t>
  </si>
  <si>
    <t>06 / 08 / 17 / 29</t>
  </si>
  <si>
    <t>06 / 08 / 18 / 29</t>
  </si>
  <si>
    <t>06 / 08 / 19 / 29</t>
  </si>
  <si>
    <t>06 / 08 / 20 / 29 / 31</t>
  </si>
  <si>
    <t>06 / 08 / 20 / 29 / 31 / 11 / 12</t>
  </si>
  <si>
    <t>06 / 08 / 21 / 29</t>
  </si>
  <si>
    <t>06 / 08 / 24 / 29</t>
  </si>
  <si>
    <t>06 / 08 / 29</t>
  </si>
  <si>
    <t>07 / 16 / 29 / 32</t>
  </si>
  <si>
    <t>07 / 17 / 29</t>
  </si>
  <si>
    <t>07 / 18 / 29</t>
  </si>
  <si>
    <t>07 / 19 / 29</t>
  </si>
  <si>
    <t>07 / 19 / 29 / 20 / 31</t>
  </si>
  <si>
    <t>07 / 20 / 29 / 31</t>
  </si>
  <si>
    <t>07 / 22 / 29</t>
  </si>
  <si>
    <t>07 / 29</t>
  </si>
  <si>
    <t>07 / 29 / 31</t>
  </si>
  <si>
    <t>08 / 13 / 14</t>
  </si>
  <si>
    <t>08 / 14</t>
  </si>
  <si>
    <t>08 / 14 / 16 / 32</t>
  </si>
  <si>
    <t>08 / 11 / 12 / 14 / 25 / 28</t>
  </si>
  <si>
    <t>01 / 11 / 12</t>
  </si>
  <si>
    <t>01 / 03 / 04 / 05 / 11 / 12 / 28</t>
  </si>
  <si>
    <t>03 / 04 / 28</t>
  </si>
  <si>
    <t>06 / 07 / 08 / 14 / 29</t>
  </si>
  <si>
    <t>08 / 14 / 15</t>
  </si>
  <si>
    <t>11 / 12 / 30</t>
  </si>
  <si>
    <t>Questioned Documents and the Law: Handwriting Evidence in the Federal Court System</t>
  </si>
  <si>
    <t>22 / 30</t>
  </si>
  <si>
    <t>Parchments and coloring materials in two IXth century manuscripts: on-site non-invasive multi-techniques investigation</t>
  </si>
  <si>
    <t>Non-invasive imaging and spectroscopy techniques for identifying historical pigments: A case study of Iranian manuscripts from the Qajar era</t>
  </si>
  <si>
    <t>06 / 08 / 09 / 29</t>
  </si>
  <si>
    <t>08 / 09 / 14</t>
  </si>
  <si>
    <t>09 / 27</t>
  </si>
  <si>
    <t>07 / 09 / 29</t>
  </si>
  <si>
    <t>Walter, Herbert J.</t>
  </si>
  <si>
    <t>Miller, James T.</t>
  </si>
  <si>
    <t>Cabanne, Robert A.</t>
  </si>
  <si>
    <t>Epstein, Gideon</t>
  </si>
  <si>
    <t>Freese, Paul L.</t>
  </si>
  <si>
    <t>Crown, David A.</t>
  </si>
  <si>
    <t>Beck, Jan</t>
  </si>
  <si>
    <t>Zimmerman, Jeannine</t>
  </si>
  <si>
    <t>Baxter, Peter G.</t>
  </si>
  <si>
    <t>Saferstein, Richard</t>
  </si>
  <si>
    <t>Horan, James J.</t>
  </si>
  <si>
    <t>Sellers, Clark</t>
  </si>
  <si>
    <t>Duke, Donald M.</t>
  </si>
  <si>
    <t>Harris, John J.</t>
  </si>
  <si>
    <t>Graham, Steven M.</t>
  </si>
  <si>
    <t>Bohn, Clarence E.</t>
  </si>
  <si>
    <t>Mortimer, James H.</t>
  </si>
  <si>
    <t>Costain, John E.</t>
  </si>
  <si>
    <t>Moenssens, Andre A.</t>
  </si>
  <si>
    <t>Huber, Roy A.</t>
  </si>
  <si>
    <t>Moore, David S.</t>
  </si>
  <si>
    <t>Bertocchi, Michael P.</t>
  </si>
  <si>
    <t>Ellen, D.M.</t>
  </si>
  <si>
    <t>Cole, Alwyn</t>
  </si>
  <si>
    <t>Whiting, Floyd I.</t>
  </si>
  <si>
    <t>Nelson, K.</t>
  </si>
  <si>
    <t>Wendt, Gerhard W.</t>
  </si>
  <si>
    <t>Hicks, A. Frank</t>
  </si>
  <si>
    <t>ENFHEX</t>
  </si>
  <si>
    <t>https://enfsi.eu/wp-content/uploads/2023/02/BPM-Handwriting-Ed.-4.pdf</t>
  </si>
  <si>
    <t>Best Practice Manual for the Forensic Handwriting Examination ENFSI-BPM-FHX-01</t>
  </si>
  <si>
    <t>05 / 12 / 26</t>
  </si>
  <si>
    <t>Study Guide Section</t>
  </si>
  <si>
    <t>Source</t>
  </si>
  <si>
    <t>Kam, Moshe, Wetstein, Joseph, and Conn, Robert</t>
  </si>
  <si>
    <t>Relationships of Mathematical Probability to Handwriting Identification</t>
  </si>
  <si>
    <t>A convolution deep architecture for gender classification of Urdu handwritten characters</t>
  </si>
  <si>
    <t>Handwriting-based gender classification using machine learning techniques</t>
  </si>
  <si>
    <t>PHND: Pashtu handwritten numerals database and deep learning benchmark</t>
  </si>
  <si>
    <t>Dequenching of Infrared Luminescence</t>
  </si>
  <si>
    <t>Non-destructive and non-invasive analyses shed light on the realization technique of ancient polychrome prints</t>
  </si>
  <si>
    <t>Spatial Pyramid Matching-Based Multi-Script Off-Line Signature Identification</t>
  </si>
  <si>
    <t>Image-based handwritten signature verification using hybrid methods of discrete Rodon transform, principal component analysis and probabilistic neural network</t>
  </si>
  <si>
    <t>An Examination of the Sequence of Intersecting Lines Using Attenuated Total Reflectance-Fourier Transform Infrared Spectral Imaging</t>
  </si>
  <si>
    <t>Examination of Handwritten Documents of Unfamiliar Scripts: A Forensic Viewpoint on Various Indian Languages</t>
  </si>
  <si>
    <t>Unsupervised deep learning supports reclassification of Bronze age Cypriot writing system</t>
  </si>
  <si>
    <t>Le processus d’écriture et la maladie d’Alzheimer: un état de l’art</t>
  </si>
  <si>
    <t>Pen-grip kinetics in children with and without handwriting difficulties</t>
  </si>
  <si>
    <t>Forensic evaluation of line quality features occurring in multi-generational photocopied handwriting</t>
  </si>
  <si>
    <t>BioTouchPass: handwritten passwords for touchscreen biometrics</t>
  </si>
  <si>
    <t>Signature verification using critical segments for securing mobile transactions</t>
  </si>
  <si>
    <t>Examining the effects of paper type, pen type, writing pressure and angle of intersection on white and dark dominance in ESDA impressions of sequenced strokes - An application of the likelihood ratio</t>
  </si>
  <si>
    <t>Infrared Luminescence of Indented Writing as Evidence of Document Alteration</t>
  </si>
  <si>
    <t>Proportional Spacing Typewriters</t>
  </si>
  <si>
    <t>Explainable Differences Revealed by Supplementary Typewriter Standards</t>
  </si>
  <si>
    <t>The Interchangeability of Single Element Fonts</t>
  </si>
  <si>
    <t>Application of CE-MS to examination of black inkjet printing inks for forensic purposes</t>
  </si>
  <si>
    <t>Near-Infrared (NIR) Lighting, in Support of Determining the Sequence of Non-Intersecting Media on Documents: Ballpoint Pen Ink and Laser Toner Entries</t>
  </si>
  <si>
    <t>Sequence determination between blue ballpoint pens and toner using Mikrosil casting of the intersection</t>
  </si>
  <si>
    <t>Transparencies and Acetate Overlays: Their Use in the Investigation and Demonstration of Questioned Document Problems</t>
  </si>
  <si>
    <t>A Study of Photocopier Distortion Through Interactive Animations</t>
  </si>
  <si>
    <t>The ideal subject distance for passport pictures</t>
  </si>
  <si>
    <t>Direct and non-destructive proof of authenticity for the 2nd generation of Brazilian real banknotes via easy ambient sonic spray ionisation mass spectrometry</t>
  </si>
  <si>
    <t>Designing tunable luminescence in Ce3+/Eu2+ - codoped Ca8Zn(SiO4)4Cl2 phosphors for white light-emitting diode and optical anti-counterfeiting applications</t>
  </si>
  <si>
    <t>Efficient blue mechanoluminescence in Eu2+ - Activated Sr5(PO4)3Cl for advanced anticounterfeiting with mildew-resistant behavior</t>
  </si>
  <si>
    <t>Varied optical features and mechanofluorochromism in dicyanovinyl- vs. cyanoacrylic acid-linked twisted π-conjugates: A potential reusable platform for security applications</t>
  </si>
  <si>
    <t>Decipherment of Opaqued Writing with Scanning Technology</t>
  </si>
  <si>
    <t>Using an erasable ink to forge documents, medico-legal study on evaluating them in detection and prevention the forgery</t>
  </si>
  <si>
    <t>The influence of pollutants on accelerated ageing of parchment with iron gall inks</t>
  </si>
  <si>
    <t>The discrimination potential of ultraviolet-visible spectrophotometry, thin layer chromatography, and Fourier transform infrared spectroscopy for the forensic analysis of black and blue ballpoint inks</t>
  </si>
  <si>
    <t>Forensic analysis of printing inks using tandem Laser Induced Breakdown Spectroscopy and Laser Ablation Inductively Coupled Plasma Mass Spectrometry</t>
  </si>
  <si>
    <t>Raman mapping as a tool for discrimination of blue writing inks and their cross lines</t>
  </si>
  <si>
    <t>Combined photoluminescence and Raman microscopy for the identification of modern pigments: explanatory examples on cross-sections from Russian avant-garde paintings</t>
  </si>
  <si>
    <t>Spectroscopic study of mixtures of green copper pigments in fresh and aged model samples. Case studies on masterpieces from the Spanish Golden Age</t>
  </si>
  <si>
    <t>Solid phase microcolumn extraction and gas chromatography mass spectrometry identification of volatile organic compounds emitted by paper</t>
  </si>
  <si>
    <t>The role of magnesium species in paper deacidification. A review</t>
  </si>
  <si>
    <t>A Glance to the Fragmenta Membranea Manuscript Collection Through FTIR and Radiocarbon Analyses</t>
  </si>
  <si>
    <t>Examination of the relative age of documents. Part II Document dating examination of non-intersecting handwriting and laser print</t>
  </si>
  <si>
    <t>A National Survey of Laboratory Questioned Document Re-examinations - Are They Being Done?</t>
  </si>
  <si>
    <t>Toedonio, et al.</t>
  </si>
  <si>
    <t>Lee, Y.-J, Lee, T.-J., Kim, H. J.</t>
  </si>
  <si>
    <t>Mhiri, M., Hamdan, M., Cheriet, M.</t>
  </si>
  <si>
    <t>Cluster-induced desorption / ionization mass spectrometry of highlighter ink: unambiguous identification of dyes and degradation processes based on fragmentation-free desorption</t>
  </si>
  <si>
    <t>ECCO: Discriminating Printer Toners using LIBS</t>
  </si>
  <si>
    <t>Photographic Evidence Vol. I, II,III, 2nd Edition</t>
  </si>
  <si>
    <t>Non-wood Plant Fibers for Pulp and Paper</t>
  </si>
  <si>
    <t>On the Feasibility of Social Network Analysis Methods for Investigating Large-scale Criminal Networks</t>
  </si>
  <si>
    <t>Isochrony in Genuine, Autosimulated, and Forged Signatures</t>
  </si>
  <si>
    <t>Kinematic Analyses of Stroke Direction in Genuine and Forged Signatures</t>
  </si>
  <si>
    <t>Jackson, Kirsten S.</t>
  </si>
  <si>
    <t>Crane, Adrian</t>
  </si>
  <si>
    <t>Dusak, Richard A. and Hargett, John W.</t>
  </si>
  <si>
    <t>Purtell, David J.</t>
  </si>
  <si>
    <t>Cantu, Antonio A.</t>
  </si>
  <si>
    <t>Strach, S.J.</t>
  </si>
  <si>
    <t>Osborn, Paul A.</t>
  </si>
  <si>
    <t>Godown, Linton</t>
  </si>
  <si>
    <t>Taylor, Linda R.</t>
  </si>
  <si>
    <t>Schuetzner, Ellen Mulcrone</t>
  </si>
  <si>
    <t>Doud, Donald</t>
  </si>
  <si>
    <t>Moryan, Donald</t>
  </si>
  <si>
    <t>Riker, Mary A. and Lewis, George W.</t>
  </si>
  <si>
    <t>Szabo, G.A.</t>
  </si>
  <si>
    <t>Gibson, Randy E.</t>
  </si>
  <si>
    <t>Burkes, Ted M.</t>
  </si>
  <si>
    <t>Buquet, A.</t>
  </si>
  <si>
    <t>Curfman, Hugh W. and Oleksow, David L.</t>
  </si>
  <si>
    <t>Waggoner, Lee R. and Spradlin, William B.</t>
  </si>
  <si>
    <t>Shaneyfelt, Lyndal L.</t>
  </si>
  <si>
    <t>Casey, Maureen A.</t>
  </si>
  <si>
    <t>Harris, John J. and Mills, Don Harper</t>
  </si>
  <si>
    <t>Summers, G.G. and Lavell, H.H.</t>
  </si>
  <si>
    <t>Kelly, J. Seaman</t>
  </si>
  <si>
    <t>Owens, Maureen Casey</t>
  </si>
  <si>
    <t>Morris, Ronald N.</t>
  </si>
  <si>
    <t>Hart, Linda J. and Carney, Brian B.</t>
  </si>
  <si>
    <t>Casey, Maureen A. and Purtell, D.J.</t>
  </si>
  <si>
    <t>Horton, Richard A.</t>
  </si>
  <si>
    <t>Totty, Richard N.</t>
  </si>
  <si>
    <t>Shiver, Farrell C. and Nelson, Larry K.</t>
  </si>
  <si>
    <t>Morton, Susan E.</t>
  </si>
  <si>
    <t>James, Elizabeth L.</t>
  </si>
  <si>
    <t>Welch, J.R.</t>
  </si>
  <si>
    <t>Holland, N.W.</t>
  </si>
  <si>
    <t>Totty, R.N. and Baxendale, D.</t>
  </si>
  <si>
    <t>Siddons, L.K. and Howes, D.S.</t>
  </si>
  <si>
    <t>Lile, J.E. and Blair, A.R.</t>
  </si>
  <si>
    <t>McCarthy, John F. and Winchester, Janis</t>
  </si>
  <si>
    <t>Kelly, James H.</t>
  </si>
  <si>
    <t>Swett, George G.</t>
  </si>
  <si>
    <t>Headrick, A.M.</t>
  </si>
  <si>
    <t>Lauterbach, Joyce A.</t>
  </si>
  <si>
    <t>Seiden, Howard</t>
  </si>
  <si>
    <t>Tytell, Peter V.</t>
  </si>
  <si>
    <t>Tweedy, Janis S.</t>
  </si>
  <si>
    <t>Blanco, James A.</t>
  </si>
  <si>
    <t>Grantham, Steven M.</t>
  </si>
  <si>
    <t>Daniels, James R.</t>
  </si>
  <si>
    <t>Gerhart, F. James</t>
  </si>
  <si>
    <t>Estabrooks, Colin B.</t>
  </si>
  <si>
    <t>Vastrick, T.W.</t>
  </si>
  <si>
    <t>Leslie, A.G.</t>
  </si>
  <si>
    <t>Kessell, Thomas R.</t>
  </si>
  <si>
    <t>Hahn, G.H.</t>
  </si>
  <si>
    <t>Gupta, Sia Ram</t>
  </si>
  <si>
    <t>Cromwell, Douglas</t>
  </si>
  <si>
    <t>Thorpe, William D.</t>
  </si>
  <si>
    <t>De La Durantaye, Gerry</t>
  </si>
  <si>
    <t>Nemecek, Joe</t>
  </si>
  <si>
    <t>Wilson, Simeon</t>
  </si>
  <si>
    <t>Hodgins, John H.</t>
  </si>
  <si>
    <t>Gayet, Jean</t>
  </si>
  <si>
    <t>Warren, J.</t>
  </si>
  <si>
    <t>Hunton, Robin K. and Puckett, James T.</t>
  </si>
  <si>
    <t>Mason, Julien J. and Grose, Wesley P.</t>
  </si>
  <si>
    <t>Behrendt, James E. and Muehlberger, Robert J.</t>
  </si>
  <si>
    <t>Levinson, Jay and Perelman, Benjamin</t>
  </si>
  <si>
    <t>Leslie, A.G. and Stimpson, T.A.</t>
  </si>
  <si>
    <t>Davis, E.A. and Lyter, A.H.</t>
  </si>
  <si>
    <t>Kuhn, Larry and Myers, Robert A.</t>
  </si>
  <si>
    <t>Riley, P.</t>
  </si>
  <si>
    <t>Lacy, Lucile P.</t>
  </si>
  <si>
    <t>Giles, Audrey</t>
  </si>
  <si>
    <t>Brown, Jerry L.</t>
  </si>
  <si>
    <t>Baier, Peter E.</t>
  </si>
  <si>
    <t>Evett, I.W.</t>
  </si>
  <si>
    <t>Sharf, Sara, Gabbay, Rachel, and Brown, Sharon</t>
  </si>
  <si>
    <t>Brown, Jerry L. and Licht, Gary</t>
  </si>
  <si>
    <t>Dane T. Plaza, Jamia L. Mealy, J. Nicholas Lane, M. Neal Parsons, Abigail S. Bathrick, and Donia P. Slack</t>
  </si>
  <si>
    <t xml:space="preserve">Steven J. Strach, Graeme M. McCormack, Robert W. Radley, and Paul D. Westwood </t>
  </si>
  <si>
    <t>Jasuja, Om Prakash and Singla, Atul K.</t>
  </si>
  <si>
    <t>Shimoda, Satoru C. and Franck, Frankie E.</t>
  </si>
  <si>
    <t>Horan, George J. and Horan, James J.</t>
  </si>
  <si>
    <t>Noblett, Michael G. and James, Elizabeth L.</t>
  </si>
  <si>
    <t xml:space="preserve">D.M. Ellen, D.J. Foster, D.J. Morantz, </t>
  </si>
  <si>
    <t>D.J. Foster and D.J. Morantz</t>
  </si>
  <si>
    <t>Graham, Daniel and Gray, Hugh C.</t>
  </si>
  <si>
    <t>Ngo, A., et al.</t>
  </si>
  <si>
    <t>Carney, Brian B.</t>
  </si>
  <si>
    <t>Walters, Arthur and Flynn, William</t>
  </si>
  <si>
    <t>Hung, P.S. and Leung, S.C.</t>
  </si>
  <si>
    <t>Caponi, Antonio I.</t>
  </si>
  <si>
    <t>Puri, K.S.</t>
  </si>
  <si>
    <t>Westwood, Paul D. and Radley, Robert W.</t>
  </si>
  <si>
    <t>Harris, Joel S.</t>
  </si>
  <si>
    <t>Smith, Greg D.</t>
  </si>
  <si>
    <t>Leung, S.C.</t>
  </si>
  <si>
    <t>Muehlberger, Robert J.</t>
  </si>
  <si>
    <t>Crown, David A. and Shimaoka, Taro</t>
  </si>
  <si>
    <t>Stangohr, Gordon R.</t>
  </si>
  <si>
    <t>Lines, Sandra Ramsey, Kelly, Jan Seaman, and Tolliver, Diane K.</t>
  </si>
  <si>
    <t>Bey, Robert F. and Ryan, Dennis J.</t>
  </si>
  <si>
    <t>Boot, David</t>
  </si>
  <si>
    <t>Ramsey, Sandra L.</t>
  </si>
  <si>
    <t>Foley, Robert G.</t>
  </si>
  <si>
    <t>Berthold, Nancy N.</t>
  </si>
  <si>
    <t>Walton, Judie</t>
  </si>
  <si>
    <t>Johari, C.K.</t>
  </si>
  <si>
    <t>Dusak, Richard A.</t>
  </si>
  <si>
    <t>Stinson, Marie D.</t>
  </si>
  <si>
    <t>Black, James A.</t>
  </si>
  <si>
    <t>Finch, Thomas</t>
  </si>
  <si>
    <t>Boyd, Greg</t>
  </si>
  <si>
    <t>Morgan, Marvin and Zilly, Pam</t>
  </si>
  <si>
    <t>Cusack, Christine T. and Hargett, John W.</t>
  </si>
  <si>
    <t>Franck, Frankie E.</t>
  </si>
  <si>
    <t>Skelly, James D.</t>
  </si>
  <si>
    <t>Galbraith, Nanette G.</t>
  </si>
  <si>
    <t>Dawson, Greg A.</t>
  </si>
  <si>
    <t>Behrendt, James E.</t>
  </si>
  <si>
    <t>Franks, Jacqueline E.</t>
  </si>
  <si>
    <t>Gamble, D.J.</t>
  </si>
  <si>
    <t>Snape, K.W.</t>
  </si>
  <si>
    <t>Foley, Robert G. and Miller, A. Lamar</t>
  </si>
  <si>
    <t>Webb, Fred E.</t>
  </si>
  <si>
    <t>Savage, G.A.</t>
  </si>
  <si>
    <t>Michel, L.</t>
  </si>
  <si>
    <t>Regent, James</t>
  </si>
  <si>
    <t>Moon, Harold W.</t>
  </si>
  <si>
    <t>McCarthy, John F.</t>
  </si>
  <si>
    <t>Kelly, James H. and Morton, Susan E.</t>
  </si>
  <si>
    <t>Gajawani, A.K. and Sukerkar, N.V.</t>
  </si>
  <si>
    <t>Hensel, E.B., Kahn, I.A., and Dizon, J.E.</t>
  </si>
  <si>
    <t>Towson, C.S.</t>
  </si>
  <si>
    <t>Remillard, J.L.G.</t>
  </si>
  <si>
    <t>Mathyer, Jacques</t>
  </si>
  <si>
    <t>Beacom, Mary S.</t>
  </si>
  <si>
    <t>Ruenes, Rafael Fernandez</t>
  </si>
  <si>
    <t>Todd, Irby</t>
  </si>
  <si>
    <t>Alford, Edwin F.</t>
  </si>
  <si>
    <t>Stangohr, Gordon R. and Alford, Edwin F., Jr.</t>
  </si>
  <si>
    <t>Doulder, Howard C.</t>
  </si>
  <si>
    <t>Livingston, Orville B.</t>
  </si>
  <si>
    <t>Black, David A.</t>
  </si>
  <si>
    <t>Gesell, Harold J.E.</t>
  </si>
  <si>
    <t>Ashton, Harry M.</t>
  </si>
  <si>
    <t>Duke, D.</t>
  </si>
  <si>
    <t>Smith, Stanley S.</t>
  </si>
  <si>
    <t>Lacy, George J.</t>
  </si>
  <si>
    <t xml:space="preserve">Fischer, T. et al. </t>
  </si>
  <si>
    <t>G. Reed, K. Savage, D. Edwards, and N. Nic Daeid</t>
  </si>
  <si>
    <t>Thornton, J.I.</t>
  </si>
  <si>
    <t>Behnen, Adam P. and Nelson, Larry K.</t>
  </si>
  <si>
    <t>Cantu, Antonio A. and Prough, Ronald S.</t>
  </si>
  <si>
    <t>Richards, Gerald B.</t>
  </si>
  <si>
    <t>Creer, K.E.</t>
  </si>
  <si>
    <t>R Chowdhry, SK Gupta, HL Bami</t>
  </si>
  <si>
    <t>Costain, John and Lewis, George</t>
  </si>
  <si>
    <t>Ellen, D.M. and Creer, K.E.</t>
  </si>
  <si>
    <t>Dick, Ronald M.</t>
  </si>
  <si>
    <t>Tholl, Joseph</t>
  </si>
  <si>
    <t>Hoover, Herbert L. and MacDonell, Herbert L.</t>
  </si>
  <si>
    <t>Mokrzycki, Gregg M.</t>
  </si>
  <si>
    <t>Anderson, Jessica</t>
  </si>
  <si>
    <t>Horton, Richard A. and Nelson, Larry K.</t>
  </si>
  <si>
    <t>Zimmerman, Jeannine and Mooney, Dennis</t>
  </si>
  <si>
    <t>TW Sinor, JP Wilde, KE Everse, ER Menzel</t>
  </si>
  <si>
    <t>Dalrymple, Brian E.</t>
  </si>
  <si>
    <t>Pfefferli, Peter W.</t>
  </si>
  <si>
    <t>Koons, Robert D.</t>
  </si>
  <si>
    <t>McKasson, Stephen C.</t>
  </si>
  <si>
    <t>Mazzella, Williams D., Lennard, Christopher J., Margot, Pierre A.</t>
  </si>
  <si>
    <t>SM Castro, NW Galbreath, JL Pecko, FN Hellman, WF Rowe</t>
  </si>
  <si>
    <t>Totty, R.N., Hall, M.G., and Hardcastle R.A.</t>
  </si>
  <si>
    <t>Winchester, Janis M.</t>
  </si>
  <si>
    <t>D'Andrea, Flora, Mazzella, Williams D., Khanmy, Aita, and Margot, Pierre</t>
  </si>
  <si>
    <t>Tolliver, Diane K.</t>
  </si>
  <si>
    <t>Cain, Stephen and Winand, James E.</t>
  </si>
  <si>
    <t>Bohan, Thomas L. and Heels, Erik J.</t>
  </si>
  <si>
    <t>Galbraith, O., Galbraith, C.S., and Galbraith N.G.</t>
  </si>
  <si>
    <t>Gencavage, John S.</t>
  </si>
  <si>
    <t>Grant, Julius</t>
  </si>
  <si>
    <t>Bing, Li</t>
  </si>
  <si>
    <t>Michel, L. and Baier, P.E.</t>
  </si>
  <si>
    <t>Aginsky, Valery N.</t>
  </si>
  <si>
    <t>Bartha, A. and Duxbury, N.W.</t>
  </si>
  <si>
    <t>Eva Bevk, Barbara Blaznik, Sabina Bračko</t>
  </si>
  <si>
    <t>Blackledge, Robert D. and Iwan, Manfred</t>
  </si>
  <si>
    <t>Bodziak, William J.</t>
  </si>
  <si>
    <t>Beal, Bonnie L.</t>
  </si>
  <si>
    <t>Bono, Joseph P.</t>
  </si>
  <si>
    <t>Boyd, P.F.J.</t>
  </si>
  <si>
    <t>Brunelle, Richard L.</t>
  </si>
  <si>
    <t>Cain, Stephen, Cantu, A.A., Brunelle, Richard, and Lyter Al</t>
  </si>
  <si>
    <t>New perspectives in the use of ink evidence in forensic science: Part II: Development and testing of mathematical algorithms for the automatic comparison of ink samples analysed by HPTLC</t>
  </si>
  <si>
    <t>New perspectives in the use of ink evidence in forensic science: Part I: Development of a quality assurance process for forensic ink analysis by HPTLC</t>
  </si>
  <si>
    <t>Coldwell, B.B. and Smith, M.</t>
  </si>
  <si>
    <t>Crane, Adrian and Crane, S.L.</t>
  </si>
  <si>
    <t>Dilek Salkım İşlek, Esra İşat, Salih Cengiz</t>
  </si>
  <si>
    <t>Dawson, Greg A. and Lindblom, Brian S.</t>
  </si>
  <si>
    <t>Day, Stephen P.</t>
  </si>
  <si>
    <t>Hammond, Derek L.</t>
  </si>
  <si>
    <t>Dewhurst, T.N., Found, Brian, and Rogers Doug</t>
  </si>
  <si>
    <t>Harrison, Diana</t>
  </si>
  <si>
    <t>Doherty, Paige E.</t>
  </si>
  <si>
    <t>Flynn, William J. and Richards, Gerald</t>
  </si>
  <si>
    <t>Foley, Robert G. and Kelly, James H.</t>
  </si>
  <si>
    <t>Fujitake, M.</t>
  </si>
  <si>
    <t>Gernandt, Mark N. and Urlaub, John J.</t>
  </si>
  <si>
    <t>Gilmour, Cathy L.</t>
  </si>
  <si>
    <t>Groppo Parma, Monica., et al.</t>
  </si>
  <si>
    <t>Gupta, S.R, Mukhi, S.R, and Bami, H.L.</t>
  </si>
  <si>
    <t>Haddadi, Mohammad., et al.</t>
  </si>
  <si>
    <t>Hargett, John W.</t>
  </si>
  <si>
    <t>Irimia, C., et al.</t>
  </si>
  <si>
    <t>Isola, Daniela., et al.</t>
  </si>
  <si>
    <t>J. Gan, W. Wang, and K. Lu</t>
  </si>
  <si>
    <t>Iuliia Tkachenko, Alain Trémeau, and Thierry Fournel</t>
  </si>
  <si>
    <t>Johnson, Richard C.</t>
  </si>
  <si>
    <t>Kasso, TM., et al.</t>
  </si>
  <si>
    <t>Kanu, C., et al.</t>
  </si>
  <si>
    <t>Kates, James H. and Guttenplan, Henry L.</t>
  </si>
  <si>
    <t>Kemp, Gillian S. and Totty, R.N.</t>
  </si>
  <si>
    <t>Keto, Raymond O.</t>
  </si>
  <si>
    <t>Kiefer, David M.</t>
  </si>
  <si>
    <t>Fazio, Kristen</t>
  </si>
  <si>
    <t>Kulbacki, Kevin P., Kalantzis, Nikolaos, and Miller Fuchs, Batya</t>
  </si>
  <si>
    <t>Kuranz, Robert L.</t>
  </si>
  <si>
    <t>Lee, L.C.</t>
  </si>
  <si>
    <t xml:space="preserve">Talianchuk, L. </t>
  </si>
  <si>
    <t>Leaver, William L. and Smith, Jimmy W.</t>
  </si>
  <si>
    <t>Lewis, Jane A.</t>
  </si>
  <si>
    <t>Li Yanli., et al.</t>
  </si>
  <si>
    <t>Licht, Gary and Brown, Jerry</t>
  </si>
  <si>
    <t>Hart, Linda J. and Miller, Lamar</t>
  </si>
  <si>
    <t>Mohammed, Linton, Found, Bryan, and Rogers, Doug</t>
  </si>
  <si>
    <t>Lyter, Albert H.</t>
  </si>
  <si>
    <t>M.P.V. Matos and G.P. Jackson</t>
  </si>
  <si>
    <t>Makris, John</t>
  </si>
  <si>
    <t>Manuel Angel Iglesia-Campos and Cristina Ruiz-Recasens</t>
  </si>
  <si>
    <t>Kunicki, Marcin and Ferenc, Anna</t>
  </si>
  <si>
    <t>Conrad, Marianne</t>
  </si>
  <si>
    <t>Blake, Martha A.</t>
  </si>
  <si>
    <t>Masson, Janet Fenner</t>
  </si>
  <si>
    <t>Mathyer, Jacques and Pfister, Roman</t>
  </si>
  <si>
    <t>McAlexander, Thomas V. and McGuire, Kathleen B.</t>
  </si>
  <si>
    <t>McAlexander, Thomas</t>
  </si>
  <si>
    <t>McNally, Joseph P.</t>
  </si>
  <si>
    <t>Miller, Fred M.</t>
  </si>
  <si>
    <t>Moise, D., et al.</t>
  </si>
  <si>
    <t>Moore, Winsor C.</t>
  </si>
  <si>
    <t>Munson, Thomas O.</t>
  </si>
  <si>
    <t>Musgrave, N.R. and Thorne, O.T.S.</t>
  </si>
  <si>
    <t>Nany Elsherbiny and O. Aied Nassef</t>
  </si>
  <si>
    <t>Nehring, Grzegorz, et al.</t>
  </si>
  <si>
    <t>Nardone, E., et al.</t>
  </si>
  <si>
    <t>Najafabadipoor, M., et al.</t>
  </si>
  <si>
    <t>Nelson, L. Keith and Hicks, A. Frank</t>
  </si>
  <si>
    <t>Nisha Sharma, Anuja Agarwal, and Yuvraj Singh Negi</t>
  </si>
  <si>
    <t>Ostrum, R.B.</t>
  </si>
  <si>
    <t>Paolo Vaccarone and Linton Mohammed</t>
  </si>
  <si>
    <t>Pas, Camen., et al.</t>
  </si>
  <si>
    <t>Papaodysseus, C. et al.</t>
  </si>
  <si>
    <t>Parsons, L., Sharfe, G., and Vintiner, S.</t>
  </si>
  <si>
    <t>Peace, Leslie L.</t>
  </si>
  <si>
    <t>Pereira Pardo, Lucia., et al.</t>
  </si>
  <si>
    <t>Purtell, David J. and Casey, Maureen A.</t>
  </si>
  <si>
    <t>Goacher, R.E.</t>
  </si>
  <si>
    <t>Sadak, M.S., Kahraman, N., Uludag, U.</t>
  </si>
  <si>
    <t>Schuetzner, Ellen Mulcrone and Comella, Kim</t>
  </si>
  <si>
    <t>Sensi, C.A., and Cantu A.A.</t>
  </si>
  <si>
    <t>Sigh, A.K., et al</t>
  </si>
  <si>
    <t>Solodar, Warren</t>
  </si>
  <si>
    <t>Souder, Wilmer</t>
  </si>
  <si>
    <t>Tan, Jing., et al.</t>
  </si>
  <si>
    <t>Tanaka, Tobin A.</t>
  </si>
  <si>
    <t>Tanton, R.L.</t>
  </si>
  <si>
    <t>Tappolet, J.A. and Ottinger, E.</t>
  </si>
  <si>
    <t>Tappolet, Jacques A.</t>
  </si>
  <si>
    <t>Shlafer, Tatiana</t>
  </si>
  <si>
    <t>Tebbett, I.R.</t>
  </si>
  <si>
    <t>Thejas, K.K. et al.</t>
  </si>
  <si>
    <t>Frederic, Thomas</t>
  </si>
  <si>
    <t>Throckmorton, George J.</t>
  </si>
  <si>
    <t>Van Stratt, Wallace</t>
  </si>
  <si>
    <t>Wagner, B., et al.</t>
  </si>
  <si>
    <t>Whiting, T.D.</t>
  </si>
  <si>
    <t>Xiang-Feng Wang, Jing Yu, Meng-Xia Xie, Ya-Tong Yao, and Jie Han</t>
  </si>
  <si>
    <t>Y. Liu, T. Fearn, M. Strlič</t>
  </si>
  <si>
    <t>Yau-sang, Patrick Cheng</t>
  </si>
  <si>
    <t>Zhang, J., et al.</t>
  </si>
  <si>
    <t>Zitzelsberger, Anthony</t>
  </si>
  <si>
    <t>https://www.astm.org/</t>
  </si>
  <si>
    <t>McClary, Carl</t>
  </si>
  <si>
    <t>Luke May of Seattle - "America's Sherlock Holmes"</t>
  </si>
  <si>
    <t>Vorugunti, C., et al.</t>
  </si>
  <si>
    <t>Pooja Saxena and José Scaglione</t>
  </si>
  <si>
    <t>Primarium: Handwriting education across cultures and continents</t>
  </si>
  <si>
    <t>TypeTogether</t>
  </si>
  <si>
    <t>978-8090845435</t>
  </si>
  <si>
    <t>EDEWG</t>
  </si>
  <si>
    <t>ENFSI</t>
  </si>
  <si>
    <t>https://enfsi.eu/about-enfsi/structure/working-groups/documents-page/</t>
  </si>
  <si>
    <t>24 / 25</t>
  </si>
  <si>
    <t>MET-DD Examination of Damaged Documents</t>
  </si>
  <si>
    <t>MET-ISL Examination of Intersecting Lines</t>
  </si>
  <si>
    <t>MET-PAP Non-destructive Paper Examination</t>
  </si>
  <si>
    <t>MET-PRINT Recognition of Printing Techniques</t>
  </si>
  <si>
    <t>MET- SECDOC Examination of Security Documents</t>
  </si>
  <si>
    <t>MET-SSI Stamps and Stamp Impressions</t>
  </si>
  <si>
    <t>MET-TLC Ink Analysis by TLC</t>
  </si>
  <si>
    <t>MET-001 Examination of Alterations</t>
  </si>
  <si>
    <t>MET-HPLC Ink Analysis by HPLC</t>
  </si>
  <si>
    <t>MET-INKJET The Examination of Inkjet Printed Documents</t>
  </si>
  <si>
    <t>MET-LUM Application of Luminescence to the Examination of Documents</t>
  </si>
  <si>
    <t>MET-NIR NIR Absorption and Reflection Examination of Documents</t>
  </si>
  <si>
    <t>MET-TONE Toner Examination</t>
  </si>
  <si>
    <t>MET-TYPE Examination of Typewritten Documents and Typewriters</t>
  </si>
  <si>
    <t>MET-II Examination of Indented Impressions</t>
  </si>
  <si>
    <t>American Board of Forensic Document Examiners, Inc. (ABFDE) Bibliography</t>
  </si>
  <si>
    <t>Revision: 03/19/2026</t>
  </si>
  <si>
    <t>This is a non-exhaustive reference document of books and articles related to the topics outlined in the ABFDE Study Gu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u/>
      <sz val="11"/>
      <color theme="10"/>
      <name val="Aptos Narrow"/>
      <family val="2"/>
      <scheme val="minor"/>
    </font>
    <font>
      <sz val="12"/>
      <color theme="1"/>
      <name val="Aptos Narrow"/>
      <family val="2"/>
      <scheme val="minor"/>
    </font>
    <font>
      <u/>
      <sz val="12"/>
      <color theme="10"/>
      <name val="Aptos Narrow"/>
      <family val="2"/>
      <scheme val="minor"/>
    </font>
    <font>
      <sz val="10"/>
      <color theme="1"/>
      <name val="Arial"/>
      <family val="2"/>
    </font>
    <font>
      <sz val="10"/>
      <color rgb="FF1F1F1F"/>
      <name val="Arial"/>
      <family val="2"/>
    </font>
    <font>
      <sz val="10"/>
      <color rgb="FF1C1D1E"/>
      <name val="Arial"/>
      <family val="2"/>
    </font>
    <font>
      <sz val="10"/>
      <color rgb="FF000000"/>
      <name val="Arial"/>
      <family val="2"/>
    </font>
    <font>
      <sz val="10"/>
      <name val="Arial"/>
      <family val="2"/>
    </font>
    <font>
      <b/>
      <sz val="10"/>
      <color theme="1"/>
      <name val="Arial"/>
      <family val="2"/>
    </font>
    <font>
      <u/>
      <sz val="10"/>
      <color theme="1"/>
      <name val="Arial"/>
      <family val="2"/>
    </font>
  </fonts>
  <fills count="4">
    <fill>
      <patternFill patternType="none"/>
    </fill>
    <fill>
      <patternFill patternType="gray125"/>
    </fill>
    <fill>
      <patternFill patternType="solid">
        <fgColor rgb="FFFFFFFF"/>
        <bgColor indexed="64"/>
      </patternFill>
    </fill>
    <fill>
      <patternFill patternType="solid">
        <fgColor theme="0"/>
        <bgColor indexed="64"/>
      </patternFill>
    </fill>
  </fills>
  <borders count="1">
    <border>
      <left/>
      <right/>
      <top/>
      <bottom/>
      <diagonal/>
    </border>
  </borders>
  <cellStyleXfs count="4">
    <xf numFmtId="0" fontId="0" fillId="0" borderId="0"/>
    <xf numFmtId="0" fontId="1" fillId="0" borderId="0" applyNumberFormat="0" applyFont="0" applyFill="0" applyBorder="0" applyAlignment="0" applyProtection="0"/>
    <xf numFmtId="0" fontId="2" fillId="0" borderId="0"/>
    <xf numFmtId="0" fontId="3" fillId="0" borderId="0" applyNumberFormat="0" applyFill="0" applyBorder="0" applyAlignment="0" applyProtection="0"/>
  </cellStyleXfs>
  <cellXfs count="51">
    <xf numFmtId="0" fontId="0" fillId="0" borderId="0" xfId="0"/>
    <xf numFmtId="0" fontId="4" fillId="0" borderId="0" xfId="2" applyFont="1" applyAlignment="1">
      <alignment horizontal="left" vertical="center"/>
    </xf>
    <xf numFmtId="0" fontId="5" fillId="0" borderId="0" xfId="2" applyFont="1" applyAlignment="1">
      <alignment vertical="center"/>
    </xf>
    <xf numFmtId="0" fontId="5" fillId="0" borderId="0" xfId="2" applyFont="1"/>
    <xf numFmtId="0" fontId="6" fillId="0" borderId="0" xfId="2" applyFont="1" applyAlignment="1">
      <alignment vertical="center"/>
    </xf>
    <xf numFmtId="0" fontId="7" fillId="0" borderId="0" xfId="2" applyFont="1"/>
    <xf numFmtId="0" fontId="4" fillId="0" borderId="0" xfId="2" applyFont="1" applyAlignment="1">
      <alignment horizontal="left"/>
    </xf>
    <xf numFmtId="0" fontId="8" fillId="0" borderId="0" xfId="2" applyFont="1" applyAlignment="1">
      <alignment horizontal="left" vertical="center"/>
    </xf>
    <xf numFmtId="0" fontId="8" fillId="0" borderId="0" xfId="2" applyFont="1" applyAlignment="1">
      <alignment vertical="center"/>
    </xf>
    <xf numFmtId="0" fontId="4" fillId="0" borderId="0" xfId="2" applyFont="1"/>
    <xf numFmtId="0" fontId="9" fillId="0" borderId="0" xfId="0" applyFont="1" applyAlignment="1">
      <alignment horizontal="center"/>
    </xf>
    <xf numFmtId="0" fontId="4" fillId="0" borderId="0" xfId="0" applyFont="1"/>
    <xf numFmtId="0" fontId="8" fillId="0" borderId="0" xfId="2" applyFont="1" applyAlignment="1">
      <alignment horizontal="center" vertical="center"/>
    </xf>
    <xf numFmtId="0" fontId="4" fillId="0" borderId="0" xfId="2" applyFont="1" applyAlignment="1">
      <alignment horizontal="center" vertical="center"/>
    </xf>
    <xf numFmtId="0" fontId="4" fillId="0" borderId="0" xfId="2" applyFont="1" applyAlignment="1">
      <alignment horizontal="center"/>
    </xf>
    <xf numFmtId="49" fontId="8" fillId="0" borderId="0" xfId="2" applyNumberFormat="1" applyFont="1" applyAlignment="1">
      <alignment horizontal="center" vertical="center"/>
    </xf>
    <xf numFmtId="49" fontId="4" fillId="0" borderId="0" xfId="2" applyNumberFormat="1" applyFont="1" applyAlignment="1">
      <alignment horizontal="center" vertical="center"/>
    </xf>
    <xf numFmtId="0" fontId="4" fillId="0" borderId="0" xfId="0" applyFont="1" applyAlignment="1">
      <alignment horizontal="center"/>
    </xf>
    <xf numFmtId="0" fontId="4" fillId="3" borderId="0" xfId="2" applyFont="1" applyFill="1" applyAlignment="1">
      <alignment vertical="center"/>
    </xf>
    <xf numFmtId="0" fontId="4" fillId="0" borderId="0" xfId="2" applyFont="1" applyAlignment="1">
      <alignment vertical="center"/>
    </xf>
    <xf numFmtId="0" fontId="4" fillId="0" borderId="0" xfId="0" applyFont="1" applyAlignment="1">
      <alignment horizontal="left"/>
    </xf>
    <xf numFmtId="0" fontId="4" fillId="0" borderId="0" xfId="0" applyFont="1" applyAlignment="1">
      <alignment wrapText="1"/>
    </xf>
    <xf numFmtId="0" fontId="8" fillId="0" borderId="0" xfId="0" applyFont="1"/>
    <xf numFmtId="0" fontId="8" fillId="0" borderId="0" xfId="0" applyFont="1" applyAlignment="1">
      <alignment horizontal="center"/>
    </xf>
    <xf numFmtId="0" fontId="8" fillId="0" borderId="0" xfId="0" applyFont="1" applyAlignment="1">
      <alignment horizontal="left"/>
    </xf>
    <xf numFmtId="49" fontId="8" fillId="0" borderId="0" xfId="0" applyNumberFormat="1" applyFont="1" applyAlignment="1">
      <alignment horizontal="left"/>
    </xf>
    <xf numFmtId="49" fontId="4" fillId="0" borderId="0" xfId="0" applyNumberFormat="1" applyFont="1" applyAlignment="1">
      <alignment horizontal="left"/>
    </xf>
    <xf numFmtId="49" fontId="4" fillId="0" borderId="0" xfId="1" applyNumberFormat="1" applyFont="1" applyAlignment="1">
      <alignment horizontal="left"/>
    </xf>
    <xf numFmtId="49" fontId="8" fillId="0" borderId="0" xfId="1" applyNumberFormat="1" applyFont="1" applyFill="1" applyBorder="1" applyAlignment="1">
      <alignment horizontal="left"/>
    </xf>
    <xf numFmtId="0" fontId="4" fillId="0" borderId="0" xfId="1" applyFont="1" applyAlignment="1">
      <alignment horizontal="left"/>
    </xf>
    <xf numFmtId="0" fontId="10" fillId="0" borderId="0" xfId="3" applyFont="1" applyFill="1" applyAlignment="1">
      <alignment horizontal="left" vertical="center"/>
    </xf>
    <xf numFmtId="0" fontId="10" fillId="0" borderId="0" xfId="1" applyFont="1" applyAlignment="1">
      <alignment vertical="center"/>
    </xf>
    <xf numFmtId="0" fontId="10" fillId="0" borderId="0" xfId="3" applyFont="1" applyAlignment="1">
      <alignment vertical="center"/>
    </xf>
    <xf numFmtId="0" fontId="10" fillId="0" borderId="0" xfId="1" applyFont="1" applyFill="1" applyAlignment="1">
      <alignment horizontal="left" vertical="center"/>
    </xf>
    <xf numFmtId="0" fontId="10" fillId="0" borderId="0" xfId="1" applyFont="1" applyAlignment="1"/>
    <xf numFmtId="0" fontId="10" fillId="0" borderId="0" xfId="3" applyFont="1" applyAlignment="1"/>
    <xf numFmtId="0" fontId="10" fillId="0" borderId="0" xfId="3" applyFont="1" applyFill="1" applyAlignment="1">
      <alignment vertical="center"/>
    </xf>
    <xf numFmtId="0" fontId="10" fillId="0" borderId="0" xfId="1" applyFont="1" applyAlignment="1">
      <alignment horizontal="left" vertical="center"/>
    </xf>
    <xf numFmtId="0" fontId="10" fillId="2" borderId="0" xfId="3" applyFont="1" applyFill="1" applyAlignment="1">
      <alignment vertical="center"/>
    </xf>
    <xf numFmtId="0" fontId="10" fillId="0" borderId="0" xfId="3" applyFont="1" applyAlignment="1">
      <alignment horizontal="left" vertical="center"/>
    </xf>
    <xf numFmtId="0" fontId="10" fillId="0" borderId="0" xfId="1" applyFont="1" applyFill="1" applyAlignment="1">
      <alignment vertical="center"/>
    </xf>
    <xf numFmtId="0" fontId="10" fillId="0" borderId="0" xfId="0" applyFont="1" applyAlignment="1">
      <alignment horizontal="center"/>
    </xf>
    <xf numFmtId="0" fontId="10" fillId="0" borderId="0" xfId="1" applyFont="1"/>
    <xf numFmtId="0" fontId="10" fillId="0" borderId="0" xfId="0" applyFont="1"/>
    <xf numFmtId="49" fontId="9" fillId="0" borderId="0" xfId="0" applyNumberFormat="1" applyFont="1" applyAlignment="1">
      <alignment horizontal="center"/>
    </xf>
    <xf numFmtId="49" fontId="4" fillId="0" borderId="0" xfId="1" applyNumberFormat="1" applyFont="1" applyAlignment="1">
      <alignment horizontal="center"/>
    </xf>
    <xf numFmtId="49" fontId="4" fillId="0" borderId="0" xfId="0" applyNumberFormat="1" applyFont="1" applyAlignment="1">
      <alignment horizontal="center"/>
    </xf>
    <xf numFmtId="49" fontId="8" fillId="0" borderId="0" xfId="0" applyNumberFormat="1" applyFont="1" applyAlignment="1">
      <alignment horizontal="center"/>
    </xf>
    <xf numFmtId="49" fontId="4" fillId="0" borderId="0" xfId="2" applyNumberFormat="1" applyFont="1" applyAlignment="1">
      <alignment horizontal="center"/>
    </xf>
    <xf numFmtId="0" fontId="8" fillId="0" borderId="0" xfId="0" applyFont="1" applyAlignment="1">
      <alignment wrapText="1"/>
    </xf>
    <xf numFmtId="0" fontId="8" fillId="0" borderId="0" xfId="1" applyFont="1" applyFill="1" applyBorder="1" applyAlignment="1">
      <alignment horizontal="left"/>
    </xf>
  </cellXfs>
  <cellStyles count="4">
    <cellStyle name="Hyperlink" xfId="1" builtinId="8" customBuiltin="1"/>
    <cellStyle name="Hyperlink 2" xfId="3" xr:uid="{F70A8A0A-DC40-41D2-838B-0B192F0FB23A}"/>
    <cellStyle name="Normal" xfId="0" builtinId="0"/>
    <cellStyle name="Normal 2" xfId="2" xr:uid="{BCC998C4-2A6B-4F72-BA72-6A4DEBA2EFA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859280</xdr:colOff>
      <xdr:row>0</xdr:row>
      <xdr:rowOff>0</xdr:rowOff>
    </xdr:from>
    <xdr:to>
      <xdr:col>0</xdr:col>
      <xdr:colOff>4907280</xdr:colOff>
      <xdr:row>0</xdr:row>
      <xdr:rowOff>1181100</xdr:rowOff>
    </xdr:to>
    <xdr:pic>
      <xdr:nvPicPr>
        <xdr:cNvPr id="3" name="Picture 2">
          <a:extLst>
            <a:ext uri="{FF2B5EF4-FFF2-40B4-BE49-F238E27FC236}">
              <a16:creationId xmlns:a16="http://schemas.microsoft.com/office/drawing/2014/main" id="{D91406C5-9F18-00E0-3D85-DDA64DAF5DB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9280" y="0"/>
          <a:ext cx="3048000" cy="11811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doi.org/10.1007/s11145-020-10055-z" TargetMode="External"/><Relationship Id="rId671" Type="http://schemas.openxmlformats.org/officeDocument/2006/relationships/hyperlink" Target="https://doi.org/10.1016/j.culher.2022.07.009" TargetMode="External"/><Relationship Id="rId769" Type="http://schemas.openxmlformats.org/officeDocument/2006/relationships/hyperlink" Target="https://doi.org/10.1186/s40494-022-00742-1" TargetMode="External"/><Relationship Id="rId21" Type="http://schemas.openxmlformats.org/officeDocument/2006/relationships/hyperlink" Target="https://doi.org/10.1080/07853890.2021.1897424" TargetMode="External"/><Relationship Id="rId324" Type="http://schemas.openxmlformats.org/officeDocument/2006/relationships/hyperlink" Target="https://doi.org/10.1016/j.patrec.2018.07.021" TargetMode="External"/><Relationship Id="rId531" Type="http://schemas.openxmlformats.org/officeDocument/2006/relationships/hyperlink" Target="https://doi.org/10.1111/1556-4029.15325" TargetMode="External"/><Relationship Id="rId629" Type="http://schemas.openxmlformats.org/officeDocument/2006/relationships/hyperlink" Target="https://doi.org/10.1007/s11042-023-15167-6" TargetMode="External"/><Relationship Id="rId170" Type="http://schemas.openxmlformats.org/officeDocument/2006/relationships/hyperlink" Target="https://doi.org/10.1016/j.forsciint.2022.111268" TargetMode="External"/><Relationship Id="rId268" Type="http://schemas.openxmlformats.org/officeDocument/2006/relationships/hyperlink" Target="https://doi.org/10.21608/ejchem.2019.10960.1702" TargetMode="External"/><Relationship Id="rId475" Type="http://schemas.openxmlformats.org/officeDocument/2006/relationships/hyperlink" Target="https://doi.org/10.1080/00450618.2013.797026" TargetMode="External"/><Relationship Id="rId682" Type="http://schemas.openxmlformats.org/officeDocument/2006/relationships/hyperlink" Target="https://doi.org/10.1109/WACV57701.2024.00619" TargetMode="External"/><Relationship Id="rId32" Type="http://schemas.openxmlformats.org/officeDocument/2006/relationships/hyperlink" Target="https://doi.org/10.17063/bjfs8(3)y2019113" TargetMode="External"/><Relationship Id="rId128" Type="http://schemas.openxmlformats.org/officeDocument/2006/relationships/hyperlink" Target="https://doi.org/10.1016/j.jlumin.2015.06.042" TargetMode="External"/><Relationship Id="rId335" Type="http://schemas.openxmlformats.org/officeDocument/2006/relationships/hyperlink" Target="https://doi.org/10.1039/D0AN01787F" TargetMode="External"/><Relationship Id="rId542" Type="http://schemas.openxmlformats.org/officeDocument/2006/relationships/hyperlink" Target="https://doi.org/10.4467/12307483PFS.23.015.19431" TargetMode="External"/><Relationship Id="rId181" Type="http://schemas.openxmlformats.org/officeDocument/2006/relationships/hyperlink" Target="https://doi.org/10.30764/1819-2785-2019-14-1-97-105" TargetMode="External"/><Relationship Id="rId402" Type="http://schemas.openxmlformats.org/officeDocument/2006/relationships/hyperlink" Target="https://doi.org/10.1016/j.scijus.2009.03.006" TargetMode="External"/><Relationship Id="rId279" Type="http://schemas.openxmlformats.org/officeDocument/2006/relationships/hyperlink" Target="https://doi.org/10.1080/20961790.2021.1898755" TargetMode="External"/><Relationship Id="rId486" Type="http://schemas.openxmlformats.org/officeDocument/2006/relationships/hyperlink" Target="https://doi.org/10.1111/j.1556-4029.2007.00535.x" TargetMode="External"/><Relationship Id="rId693" Type="http://schemas.openxmlformats.org/officeDocument/2006/relationships/hyperlink" Target="https://doi.org/10.1007/s00339-022-05658-y" TargetMode="External"/><Relationship Id="rId707" Type="http://schemas.openxmlformats.org/officeDocument/2006/relationships/hyperlink" Target="https://doi.org/10.1039/D3AY00045A" TargetMode="External"/><Relationship Id="rId43" Type="http://schemas.openxmlformats.org/officeDocument/2006/relationships/hyperlink" Target="https://doi.org/10.69525/jasqde.296" TargetMode="External"/><Relationship Id="rId139" Type="http://schemas.openxmlformats.org/officeDocument/2006/relationships/hyperlink" Target="https://www.researchgate.net/publication/344807498_Handwriting_examination_on_unusual_surfaces_A_Review" TargetMode="External"/><Relationship Id="rId346" Type="http://schemas.openxmlformats.org/officeDocument/2006/relationships/hyperlink" Target="https://doi.org/10.1111/1556-4029.13047" TargetMode="External"/><Relationship Id="rId553" Type="http://schemas.openxmlformats.org/officeDocument/2006/relationships/hyperlink" Target="https://doi.org/10.1111/1556-4029.15330" TargetMode="External"/><Relationship Id="rId760" Type="http://schemas.openxmlformats.org/officeDocument/2006/relationships/hyperlink" Target="https://doi.org/10.1186/s40494-024-01287-1" TargetMode="External"/><Relationship Id="rId192" Type="http://schemas.openxmlformats.org/officeDocument/2006/relationships/hyperlink" Target="https://doi.org/10.1016/j.eswa.2019.01.058" TargetMode="External"/><Relationship Id="rId206" Type="http://schemas.openxmlformats.org/officeDocument/2006/relationships/hyperlink" Target="https://doi.org/10.1016/j.forsciint.2016.01.038" TargetMode="External"/><Relationship Id="rId413" Type="http://schemas.openxmlformats.org/officeDocument/2006/relationships/hyperlink" Target="https://doi.org/10.1016/j.forsciint.2008.09.008" TargetMode="External"/><Relationship Id="rId497" Type="http://schemas.openxmlformats.org/officeDocument/2006/relationships/hyperlink" Target="https://doi.org/10.1111/1556-4029.13303" TargetMode="External"/><Relationship Id="rId620" Type="http://schemas.openxmlformats.org/officeDocument/2006/relationships/hyperlink" Target="https://doi.org/10.1007/s11042-023-15527-2" TargetMode="External"/><Relationship Id="rId718" Type="http://schemas.openxmlformats.org/officeDocument/2006/relationships/hyperlink" Target="https://doi.org/10.1080/00450618.2023.2237540" TargetMode="External"/><Relationship Id="rId357" Type="http://schemas.openxmlformats.org/officeDocument/2006/relationships/hyperlink" Target="https://doi.org/10.1016/j.forsciint.2017.07.011" TargetMode="External"/><Relationship Id="rId54" Type="http://schemas.openxmlformats.org/officeDocument/2006/relationships/hyperlink" Target="https://doi.org/10.69525/jasqde.267" TargetMode="External"/><Relationship Id="rId217" Type="http://schemas.openxmlformats.org/officeDocument/2006/relationships/hyperlink" Target="https://doi.org/10.1016/j.eswa.2020.113784" TargetMode="External"/><Relationship Id="rId564" Type="http://schemas.openxmlformats.org/officeDocument/2006/relationships/hyperlink" Target="https://doi.org/10.2352/J.ImagingSci.Technol.2022.66.3.030505" TargetMode="External"/><Relationship Id="rId771" Type="http://schemas.openxmlformats.org/officeDocument/2006/relationships/hyperlink" Target="https://doi.org/10.1007/s12559-024-10279-z" TargetMode="External"/><Relationship Id="rId424" Type="http://schemas.openxmlformats.org/officeDocument/2006/relationships/hyperlink" Target="https://doi.org/10.1016/j.forsciint.2014.06.037" TargetMode="External"/><Relationship Id="rId631" Type="http://schemas.openxmlformats.org/officeDocument/2006/relationships/hyperlink" Target="https://doi.org/10.1007/s11042-022-13835-7" TargetMode="External"/><Relationship Id="rId729" Type="http://schemas.openxmlformats.org/officeDocument/2006/relationships/hyperlink" Target="https://doi.org/10.1016/j.patrec.2024.11.021" TargetMode="External"/><Relationship Id="rId270" Type="http://schemas.openxmlformats.org/officeDocument/2006/relationships/hyperlink" Target="https://doi.org/10.1007/s11696-021-01641-8" TargetMode="External"/><Relationship Id="rId65" Type="http://schemas.openxmlformats.org/officeDocument/2006/relationships/hyperlink" Target="https://doi.org/10.69525/jasqde.242" TargetMode="External"/><Relationship Id="rId130" Type="http://schemas.openxmlformats.org/officeDocument/2006/relationships/hyperlink" Target="https://pubmed.ncbi.nlm.nih.gov/33024064/" TargetMode="External"/><Relationship Id="rId368" Type="http://schemas.openxmlformats.org/officeDocument/2006/relationships/hyperlink" Target="https://doi.org/10.1016/j.forsciint.2007.04.230" TargetMode="External"/><Relationship Id="rId575" Type="http://schemas.openxmlformats.org/officeDocument/2006/relationships/hyperlink" Target="https://doi.org/10.1016/j.mtchem.2024.101968" TargetMode="External"/><Relationship Id="rId782" Type="http://schemas.openxmlformats.org/officeDocument/2006/relationships/hyperlink" Target="https://doi.org/10.3390/app12199904" TargetMode="External"/><Relationship Id="rId228" Type="http://schemas.openxmlformats.org/officeDocument/2006/relationships/hyperlink" Target="https://doi.org/10.1007/s12559-019-09642-2" TargetMode="External"/><Relationship Id="rId435" Type="http://schemas.openxmlformats.org/officeDocument/2006/relationships/hyperlink" Target="https://doi.org/10.1016/j.forsciint.2008.09.003" TargetMode="External"/><Relationship Id="rId642" Type="http://schemas.openxmlformats.org/officeDocument/2006/relationships/hyperlink" Target="https://doi.org/10.1371/journal.pone.0268756" TargetMode="External"/><Relationship Id="rId281" Type="http://schemas.openxmlformats.org/officeDocument/2006/relationships/hyperlink" Target="https://doi.org/10.32353/khrife.1.2020_21" TargetMode="External"/><Relationship Id="rId502" Type="http://schemas.openxmlformats.org/officeDocument/2006/relationships/hyperlink" Target="https://doi.org/10.1111/1556-4029.12948" TargetMode="External"/><Relationship Id="rId76" Type="http://schemas.openxmlformats.org/officeDocument/2006/relationships/hyperlink" Target="https://doi.org/10.69525/jasqde.218" TargetMode="External"/><Relationship Id="rId141" Type="http://schemas.openxmlformats.org/officeDocument/2006/relationships/hyperlink" Target="https://doi.org/10.1142/S0129083507001241" TargetMode="External"/><Relationship Id="rId379" Type="http://schemas.openxmlformats.org/officeDocument/2006/relationships/hyperlink" Target="https://doi.org/10.1002/hbm.24968" TargetMode="External"/><Relationship Id="rId586" Type="http://schemas.openxmlformats.org/officeDocument/2006/relationships/hyperlink" Target="https://doi.org/10.1016/j.mtchem.2022.100945" TargetMode="External"/><Relationship Id="rId793" Type="http://schemas.openxmlformats.org/officeDocument/2006/relationships/hyperlink" Target="https://doi.org/10.1093/fsr/owae067" TargetMode="External"/><Relationship Id="rId807" Type="http://schemas.openxmlformats.org/officeDocument/2006/relationships/hyperlink" Target="https://doi.org/10.1111/1556-4029.15468" TargetMode="External"/><Relationship Id="rId7" Type="http://schemas.openxmlformats.org/officeDocument/2006/relationships/hyperlink" Target="https://journals.lww.com/jfsm/fulltext/2016/02010/the_hot_issues_and_future_direction_of_forensic.5.aspx" TargetMode="External"/><Relationship Id="rId239" Type="http://schemas.openxmlformats.org/officeDocument/2006/relationships/hyperlink" Target="https://doi.org/10.21608/ejchem.2020.26669.2543" TargetMode="External"/><Relationship Id="rId446" Type="http://schemas.openxmlformats.org/officeDocument/2006/relationships/hyperlink" Target="https://doi.org/10.1016/j.forsciint.2008.06.008" TargetMode="External"/><Relationship Id="rId653" Type="http://schemas.openxmlformats.org/officeDocument/2006/relationships/hyperlink" Target="https://doi.org/10.1016/j.culher.2023.08.012" TargetMode="External"/><Relationship Id="rId292" Type="http://schemas.openxmlformats.org/officeDocument/2006/relationships/hyperlink" Target="https://doi.org/10.1016/j.trac.2021.116450" TargetMode="External"/><Relationship Id="rId306" Type="http://schemas.openxmlformats.org/officeDocument/2006/relationships/hyperlink" Target="https://doi.org/10.1016/j.saa.2020.118925" TargetMode="External"/><Relationship Id="rId87" Type="http://schemas.openxmlformats.org/officeDocument/2006/relationships/hyperlink" Target="https://doi.org/10.69525/jasqde.162" TargetMode="External"/><Relationship Id="rId513" Type="http://schemas.openxmlformats.org/officeDocument/2006/relationships/hyperlink" Target="https://doi.org/10.1016/j.saa.2025.126046" TargetMode="External"/><Relationship Id="rId597" Type="http://schemas.openxmlformats.org/officeDocument/2006/relationships/hyperlink" Target="https://doi.org/10.1016/j.saa.2024.125299" TargetMode="External"/><Relationship Id="rId720" Type="http://schemas.openxmlformats.org/officeDocument/2006/relationships/hyperlink" Target="https://doi.org/10.1007/s12520-023-01850-0" TargetMode="External"/><Relationship Id="rId818" Type="http://schemas.openxmlformats.org/officeDocument/2006/relationships/hyperlink" Target="https://doi.org/10.1111/1556-4029.14211" TargetMode="External"/><Relationship Id="rId152" Type="http://schemas.openxmlformats.org/officeDocument/2006/relationships/hyperlink" Target="https://doi.org/10.1016/j.trac.2017.07.005" TargetMode="External"/><Relationship Id="rId457" Type="http://schemas.openxmlformats.org/officeDocument/2006/relationships/hyperlink" Target="https://doi.org/10.1016/j.forsciint.2018.12.004" TargetMode="External"/><Relationship Id="rId664" Type="http://schemas.openxmlformats.org/officeDocument/2006/relationships/hyperlink" Target="https://doi.org/10.1016/j.culher.2023.03.004" TargetMode="External"/><Relationship Id="rId14" Type="http://schemas.openxmlformats.org/officeDocument/2006/relationships/hyperlink" Target="https://doi.org/10.1016/j.scijus.2017.08.003" TargetMode="External"/><Relationship Id="rId317" Type="http://schemas.openxmlformats.org/officeDocument/2006/relationships/hyperlink" Target="https://doi.org/10.1002/npr2.12123" TargetMode="External"/><Relationship Id="rId524" Type="http://schemas.openxmlformats.org/officeDocument/2006/relationships/hyperlink" Target="https://doi.org/10.1039/D4TC02956A" TargetMode="External"/><Relationship Id="rId731" Type="http://schemas.openxmlformats.org/officeDocument/2006/relationships/hyperlink" Target="https://doi.org/10.1016/j.patrec.2023.06.013" TargetMode="External"/><Relationship Id="rId98" Type="http://schemas.openxmlformats.org/officeDocument/2006/relationships/hyperlink" Target="https://doi.org/10.69525/jasqde.204" TargetMode="External"/><Relationship Id="rId163" Type="http://schemas.openxmlformats.org/officeDocument/2006/relationships/hyperlink" Target="https://journals.nauss.edu.sa/index.php/AJFSFM/article/view/113" TargetMode="External"/><Relationship Id="rId370" Type="http://schemas.openxmlformats.org/officeDocument/2006/relationships/hyperlink" Target="https://doi.org/10.1016/j.microc.2008.11.002" TargetMode="External"/><Relationship Id="rId230" Type="http://schemas.openxmlformats.org/officeDocument/2006/relationships/hyperlink" Target="https://doi.org/10.1016/j.jisa.2022.103133" TargetMode="External"/><Relationship Id="rId468" Type="http://schemas.openxmlformats.org/officeDocument/2006/relationships/hyperlink" Target="https://doi.org/10.1016/j.fsir.2020.100162" TargetMode="External"/><Relationship Id="rId675" Type="http://schemas.openxmlformats.org/officeDocument/2006/relationships/hyperlink" Target="https://doi.org/10.1016/j.procs.2024.12.030" TargetMode="External"/><Relationship Id="rId25" Type="http://schemas.openxmlformats.org/officeDocument/2006/relationships/hyperlink" Target="https://doi.org/10.1016/j.talo.2022.100102" TargetMode="External"/><Relationship Id="rId328" Type="http://schemas.openxmlformats.org/officeDocument/2006/relationships/hyperlink" Target="https://doi.org/10.3390/fi13090231" TargetMode="External"/><Relationship Id="rId535" Type="http://schemas.openxmlformats.org/officeDocument/2006/relationships/hyperlink" Target="https://doi.org/10.21608/EJCHEM.2022.150081.6500" TargetMode="External"/><Relationship Id="rId742" Type="http://schemas.openxmlformats.org/officeDocument/2006/relationships/hyperlink" Target="https://doi.org/10.30764/1819-2785-2023-2-54-61" TargetMode="External"/><Relationship Id="rId174" Type="http://schemas.openxmlformats.org/officeDocument/2006/relationships/hyperlink" Target="https://doi.org/10.1016/j.forsciint.2014.10.014" TargetMode="External"/><Relationship Id="rId381" Type="http://schemas.openxmlformats.org/officeDocument/2006/relationships/hyperlink" Target="https://doi.org/10.4103/mamcjms.mamcjms_25_19" TargetMode="External"/><Relationship Id="rId602" Type="http://schemas.openxmlformats.org/officeDocument/2006/relationships/hyperlink" Target="https://doi.org/10.1016/j.saa.2023.123033" TargetMode="External"/><Relationship Id="rId241" Type="http://schemas.openxmlformats.org/officeDocument/2006/relationships/hyperlink" Target="https://doi.org/10.3389/fnhum.2021.648573" TargetMode="External"/><Relationship Id="rId479" Type="http://schemas.openxmlformats.org/officeDocument/2006/relationships/hyperlink" Target="https://doi.org/10.1111/1556-4029.13930" TargetMode="External"/><Relationship Id="rId686" Type="http://schemas.openxmlformats.org/officeDocument/2006/relationships/hyperlink" Target="https://doi.org/10.1109/IJCB57857.2023.10448665" TargetMode="External"/><Relationship Id="rId36" Type="http://schemas.openxmlformats.org/officeDocument/2006/relationships/hyperlink" Target="https://doi.org/10.69525/jasqde.258" TargetMode="External"/><Relationship Id="rId339" Type="http://schemas.openxmlformats.org/officeDocument/2006/relationships/hyperlink" Target="https://doi.org/10.1111/1556-4029.13109" TargetMode="External"/><Relationship Id="rId546" Type="http://schemas.openxmlformats.org/officeDocument/2006/relationships/hyperlink" Target="https://doi.org/10.1111/1556-4029.15643" TargetMode="External"/><Relationship Id="rId753" Type="http://schemas.openxmlformats.org/officeDocument/2006/relationships/hyperlink" Target="https://doi.org/10.1016/j.forc.2024.100586" TargetMode="External"/><Relationship Id="rId101" Type="http://schemas.openxmlformats.org/officeDocument/2006/relationships/hyperlink" Target="https://doi.org/10.69525/jasqde.143" TargetMode="External"/><Relationship Id="rId185" Type="http://schemas.openxmlformats.org/officeDocument/2006/relationships/hyperlink" Target="https://doi.org/10.1016/j.cose.2020.101973" TargetMode="External"/><Relationship Id="rId406" Type="http://schemas.openxmlformats.org/officeDocument/2006/relationships/hyperlink" Target="https://doi.org/10.1016/j.scijus.2021.10.009" TargetMode="External"/><Relationship Id="rId392" Type="http://schemas.openxmlformats.org/officeDocument/2006/relationships/hyperlink" Target="https://doi.org/10.1109/ACCESS.2018.2849503" TargetMode="External"/><Relationship Id="rId613" Type="http://schemas.openxmlformats.org/officeDocument/2006/relationships/hyperlink" Target="https://doi.org/10.1007/s11042-024-18278-w" TargetMode="External"/><Relationship Id="rId697" Type="http://schemas.openxmlformats.org/officeDocument/2006/relationships/hyperlink" Target="https://doi.org/10.69525/jasqde.287" TargetMode="External"/><Relationship Id="rId820" Type="http://schemas.openxmlformats.org/officeDocument/2006/relationships/hyperlink" Target="https://doi.org/10.69525/jasqde.276" TargetMode="External"/><Relationship Id="rId252" Type="http://schemas.openxmlformats.org/officeDocument/2006/relationships/hyperlink" Target="https://doi.org/10.1007/s12520-019-00977-3" TargetMode="External"/><Relationship Id="rId47" Type="http://schemas.openxmlformats.org/officeDocument/2006/relationships/hyperlink" Target="https://doi.org/10.69525/jasqde.263" TargetMode="External"/><Relationship Id="rId112" Type="http://schemas.openxmlformats.org/officeDocument/2006/relationships/hyperlink" Target="https://doi.org/10.69525/jasqde.286" TargetMode="External"/><Relationship Id="rId557" Type="http://schemas.openxmlformats.org/officeDocument/2006/relationships/hyperlink" Target="https://doi.org/10.1155/2023/6897719" TargetMode="External"/><Relationship Id="rId764" Type="http://schemas.openxmlformats.org/officeDocument/2006/relationships/hyperlink" Target="https://doi.org/10.1186/s40494-024-01460-6" TargetMode="External"/><Relationship Id="rId196" Type="http://schemas.openxmlformats.org/officeDocument/2006/relationships/hyperlink" Target="https://doi.org/10.1016/j.eswa.2019.03.037" TargetMode="External"/><Relationship Id="rId417" Type="http://schemas.openxmlformats.org/officeDocument/2006/relationships/hyperlink" Target="https://doi.org/10.1016/j.forsciint.2008.06.009" TargetMode="External"/><Relationship Id="rId624" Type="http://schemas.openxmlformats.org/officeDocument/2006/relationships/hyperlink" Target="https://doi.org/10.1007/s11042-023-14638-0" TargetMode="External"/><Relationship Id="rId263" Type="http://schemas.openxmlformats.org/officeDocument/2006/relationships/hyperlink" Target="https://doi.org/10.1016/j.microc.2019.05.002" TargetMode="External"/><Relationship Id="rId470" Type="http://schemas.openxmlformats.org/officeDocument/2006/relationships/hyperlink" Target="https://doi.org/10.1016/j.forsciint.2021.110945" TargetMode="External"/><Relationship Id="rId58" Type="http://schemas.openxmlformats.org/officeDocument/2006/relationships/hyperlink" Target="https://doi.org/10.69525/jasqde.259" TargetMode="External"/><Relationship Id="rId123" Type="http://schemas.openxmlformats.org/officeDocument/2006/relationships/hyperlink" Target="https://doi.org/10.1016/j.saa.2008.10.031" TargetMode="External"/><Relationship Id="rId330" Type="http://schemas.openxmlformats.org/officeDocument/2006/relationships/hyperlink" Target="https://doi.org/10.48550/ARXIV.1610.04057" TargetMode="External"/><Relationship Id="rId568" Type="http://schemas.openxmlformats.org/officeDocument/2006/relationships/hyperlink" Target="https://doi.org/10.1016/j.mtchem.2023.101594" TargetMode="External"/><Relationship Id="rId775" Type="http://schemas.openxmlformats.org/officeDocument/2006/relationships/hyperlink" Target="https://doi.org/10.1007/s12559-023-10116-9" TargetMode="External"/><Relationship Id="rId428" Type="http://schemas.openxmlformats.org/officeDocument/2006/relationships/hyperlink" Target="https://doi.org/10.1016/j.forsciint.2013.09.006" TargetMode="External"/><Relationship Id="rId635" Type="http://schemas.openxmlformats.org/officeDocument/2006/relationships/hyperlink" Target="https://doi.org/10.1049/2024/5351588" TargetMode="External"/><Relationship Id="rId274" Type="http://schemas.openxmlformats.org/officeDocument/2006/relationships/hyperlink" Target="https://doi.org/10.2352/J.ImagingSci.Technol.2022.66.2.020408" TargetMode="External"/><Relationship Id="rId481" Type="http://schemas.openxmlformats.org/officeDocument/2006/relationships/hyperlink" Target="https://doi.org/10.1111/1556-4029.14867" TargetMode="External"/><Relationship Id="rId702" Type="http://schemas.openxmlformats.org/officeDocument/2006/relationships/hyperlink" Target="https://doi.org/10.1007/s11696-023-02827-y" TargetMode="External"/><Relationship Id="rId69" Type="http://schemas.openxmlformats.org/officeDocument/2006/relationships/hyperlink" Target="https://doi.org/10.69525/jasqde.235" TargetMode="External"/><Relationship Id="rId134" Type="http://schemas.openxmlformats.org/officeDocument/2006/relationships/hyperlink" Target="https://arch.ies.gov.pl/images/PDF/2020/vol_122-123/122-123_Dziedzic.pdf" TargetMode="External"/><Relationship Id="rId579" Type="http://schemas.openxmlformats.org/officeDocument/2006/relationships/hyperlink" Target="https://doi.org/10.1016/j.mtchem.2024.102508" TargetMode="External"/><Relationship Id="rId786" Type="http://schemas.openxmlformats.org/officeDocument/2006/relationships/hyperlink" Target="https://doi.org/10.1111/1556-4029.15703" TargetMode="External"/><Relationship Id="rId341" Type="http://schemas.openxmlformats.org/officeDocument/2006/relationships/hyperlink" Target="https://doi.org/10.1111/1556-4029.14914" TargetMode="External"/><Relationship Id="rId439" Type="http://schemas.openxmlformats.org/officeDocument/2006/relationships/hyperlink" Target="https://doi.org/10.1111/j.1556-4029.2009.01088.x" TargetMode="External"/><Relationship Id="rId646" Type="http://schemas.openxmlformats.org/officeDocument/2006/relationships/hyperlink" Target="https://doi.org/10.1016/j.culher.2024.03.013" TargetMode="External"/><Relationship Id="rId201" Type="http://schemas.openxmlformats.org/officeDocument/2006/relationships/hyperlink" Target="https://doi.org/10.1016/J.MICROC.2016.10.024" TargetMode="External"/><Relationship Id="rId285" Type="http://schemas.openxmlformats.org/officeDocument/2006/relationships/hyperlink" Target="http://www.forensicscience.pl/pfs/117_Jasuja_m.pdf" TargetMode="External"/><Relationship Id="rId506" Type="http://schemas.openxmlformats.org/officeDocument/2006/relationships/hyperlink" Target="https://doi.org/10.1111/j.1556-4029.2010.01456.x" TargetMode="External"/><Relationship Id="rId492" Type="http://schemas.openxmlformats.org/officeDocument/2006/relationships/hyperlink" Target="https://doi.org/10.1111/j.1556-4029.2008.00794.x" TargetMode="External"/><Relationship Id="rId713" Type="http://schemas.openxmlformats.org/officeDocument/2006/relationships/hyperlink" Target="https://doi.org/10.1016/j.forsciint.2023.111573" TargetMode="External"/><Relationship Id="rId797" Type="http://schemas.openxmlformats.org/officeDocument/2006/relationships/hyperlink" Target="https://doi.org/10.1002/wfs2.1536" TargetMode="External"/><Relationship Id="rId145" Type="http://schemas.openxmlformats.org/officeDocument/2006/relationships/hyperlink" Target="http://dx.doi.org/10.5958/0974-4614.2021.00060.7" TargetMode="External"/><Relationship Id="rId352" Type="http://schemas.openxmlformats.org/officeDocument/2006/relationships/hyperlink" Target="https://doi.org/10.1080/00450618.2015.1107132" TargetMode="External"/><Relationship Id="rId212" Type="http://schemas.openxmlformats.org/officeDocument/2006/relationships/hyperlink" Target="https://doi.org/10.1111/1556-4029.13522" TargetMode="External"/><Relationship Id="rId657" Type="http://schemas.openxmlformats.org/officeDocument/2006/relationships/hyperlink" Target="https://doi.org/10.1016/j.culher.2023.06.004" TargetMode="External"/><Relationship Id="rId296" Type="http://schemas.openxmlformats.org/officeDocument/2006/relationships/hyperlink" Target="https://doi.org/10.1049/iet-ipr.2018.6616" TargetMode="External"/><Relationship Id="rId517" Type="http://schemas.openxmlformats.org/officeDocument/2006/relationships/hyperlink" Target="https://doi.org/10.1007/s10489-022-03552-x" TargetMode="External"/><Relationship Id="rId724" Type="http://schemas.openxmlformats.org/officeDocument/2006/relationships/hyperlink" Target="https://doi.org/10.1016/j.patrec.2022.04.038" TargetMode="External"/><Relationship Id="rId60" Type="http://schemas.openxmlformats.org/officeDocument/2006/relationships/hyperlink" Target="https://doi.org/10.69525/jasqde.250" TargetMode="External"/><Relationship Id="rId156" Type="http://schemas.openxmlformats.org/officeDocument/2006/relationships/hyperlink" Target="https://doi.org/10.1016/j.procs.2016.09.178" TargetMode="External"/><Relationship Id="rId363" Type="http://schemas.openxmlformats.org/officeDocument/2006/relationships/hyperlink" Target="https://doi.org/10.1016/j.forsciint.2016.09.013" TargetMode="External"/><Relationship Id="rId570" Type="http://schemas.openxmlformats.org/officeDocument/2006/relationships/hyperlink" Target="https://doi.org/10.1016/j.mtchem.2024.101900" TargetMode="External"/><Relationship Id="rId223" Type="http://schemas.openxmlformats.org/officeDocument/2006/relationships/hyperlink" Target="https://doi.org/10.1016/j.eswa.2019.03.040" TargetMode="External"/><Relationship Id="rId430" Type="http://schemas.openxmlformats.org/officeDocument/2006/relationships/hyperlink" Target="https://doi.org/10.1016/j.forsciint.2008.02.001" TargetMode="External"/><Relationship Id="rId668" Type="http://schemas.openxmlformats.org/officeDocument/2006/relationships/hyperlink" Target="https://doi.org/10.1016/j.culher.2022.11.012" TargetMode="External"/><Relationship Id="rId18" Type="http://schemas.openxmlformats.org/officeDocument/2006/relationships/hyperlink" Target="https://doi.org/10.1016/j.forsciint.2017.04.022" TargetMode="External"/><Relationship Id="rId528" Type="http://schemas.openxmlformats.org/officeDocument/2006/relationships/hyperlink" Target="https://doi.org/10.1017/RDC.2023.2" TargetMode="External"/><Relationship Id="rId735" Type="http://schemas.openxmlformats.org/officeDocument/2006/relationships/hyperlink" Target="https://doi.org/10.1016/j.patrec.2023.02.028" TargetMode="External"/><Relationship Id="rId167" Type="http://schemas.openxmlformats.org/officeDocument/2006/relationships/hyperlink" Target="https://doi.org/10.1016/j.forsciint.2018.03.009" TargetMode="External"/><Relationship Id="rId374" Type="http://schemas.openxmlformats.org/officeDocument/2006/relationships/hyperlink" Target="https://doi.org/10.1016/j.scijus.2016.06.002" TargetMode="External"/><Relationship Id="rId581" Type="http://schemas.openxmlformats.org/officeDocument/2006/relationships/hyperlink" Target="https://doi.org/10.1016/j.mtchem.2024.102270" TargetMode="External"/><Relationship Id="rId71" Type="http://schemas.openxmlformats.org/officeDocument/2006/relationships/hyperlink" Target="https://doi.org/10.69525/jasqde.224" TargetMode="External"/><Relationship Id="rId234" Type="http://schemas.openxmlformats.org/officeDocument/2006/relationships/hyperlink" Target="https://doi.org/10.2352/J.ImagingSci.Technol.2022.66.2.020409" TargetMode="External"/><Relationship Id="rId679" Type="http://schemas.openxmlformats.org/officeDocument/2006/relationships/hyperlink" Target="https://doi.org/10.1007/s10489-022-03211-1" TargetMode="External"/><Relationship Id="rId802" Type="http://schemas.openxmlformats.org/officeDocument/2006/relationships/hyperlink" Target="https://doi.org/10.1002/wfs2.1538" TargetMode="External"/><Relationship Id="rId2" Type="http://schemas.openxmlformats.org/officeDocument/2006/relationships/hyperlink" Target="https://doi.org/10.30764/1819-2785-2023-1-69-75" TargetMode="External"/><Relationship Id="rId29" Type="http://schemas.openxmlformats.org/officeDocument/2006/relationships/hyperlink" Target="https://doi.org/10.69525/jasqde.244" TargetMode="External"/><Relationship Id="rId441" Type="http://schemas.openxmlformats.org/officeDocument/2006/relationships/hyperlink" Target="https://doi.org/10.1016/j.forsciint.2014.07.012" TargetMode="External"/><Relationship Id="rId539" Type="http://schemas.openxmlformats.org/officeDocument/2006/relationships/hyperlink" Target="https://doi.org/10.4103/jfsm.jfsm_43_23" TargetMode="External"/><Relationship Id="rId746" Type="http://schemas.openxmlformats.org/officeDocument/2006/relationships/hyperlink" Target="https://doi.org/10.1039/D3AN02215C" TargetMode="External"/><Relationship Id="rId178" Type="http://schemas.openxmlformats.org/officeDocument/2006/relationships/hyperlink" Target="https://doi.org/10.1016/j.scijus.2007.09.007" TargetMode="External"/><Relationship Id="rId301" Type="http://schemas.openxmlformats.org/officeDocument/2006/relationships/hyperlink" Target="https://doi.org/10.1039/D0AY02089C" TargetMode="External"/><Relationship Id="rId82" Type="http://schemas.openxmlformats.org/officeDocument/2006/relationships/hyperlink" Target="https://doi.org/10.69525/jasqde.203" TargetMode="External"/><Relationship Id="rId385" Type="http://schemas.openxmlformats.org/officeDocument/2006/relationships/hyperlink" Target="https://doi.org/10.32353/khrife.3.2021.07" TargetMode="External"/><Relationship Id="rId592" Type="http://schemas.openxmlformats.org/officeDocument/2006/relationships/hyperlink" Target="https://doi.org/10.1016/j.jvcir.2023.103878" TargetMode="External"/><Relationship Id="rId606" Type="http://schemas.openxmlformats.org/officeDocument/2006/relationships/hyperlink" Target="https://doi.org/10.1007/s11042-023-16573-6" TargetMode="External"/><Relationship Id="rId813" Type="http://schemas.openxmlformats.org/officeDocument/2006/relationships/hyperlink" Target="https://doi.org/10.1016/j.scijus.2023.04.001" TargetMode="External"/><Relationship Id="rId245" Type="http://schemas.openxmlformats.org/officeDocument/2006/relationships/hyperlink" Target="https://doi.org/10.1016/j.eswa.2021.115282" TargetMode="External"/><Relationship Id="rId452" Type="http://schemas.openxmlformats.org/officeDocument/2006/relationships/hyperlink" Target="https://doi.org/10.1016/j.forsciint.2022.111266" TargetMode="External"/><Relationship Id="rId105" Type="http://schemas.openxmlformats.org/officeDocument/2006/relationships/hyperlink" Target="https://doi.org/10.69525/jasqde.136" TargetMode="External"/><Relationship Id="rId312" Type="http://schemas.openxmlformats.org/officeDocument/2006/relationships/hyperlink" Target="https://doi.org/10.3389/fpsyg.2021.685681" TargetMode="External"/><Relationship Id="rId757" Type="http://schemas.openxmlformats.org/officeDocument/2006/relationships/hyperlink" Target="https://doi.org/10.1038/s40494-025-01543-y" TargetMode="External"/><Relationship Id="rId93" Type="http://schemas.openxmlformats.org/officeDocument/2006/relationships/hyperlink" Target="https://doi.org/10.69525/jasqde.157" TargetMode="External"/><Relationship Id="rId189" Type="http://schemas.openxmlformats.org/officeDocument/2006/relationships/hyperlink" Target="https://doi.org/10.4018/IJDCF.2017100103" TargetMode="External"/><Relationship Id="rId396" Type="http://schemas.openxmlformats.org/officeDocument/2006/relationships/hyperlink" Target="https://doi.org/10.1109/TMC.2019.2897657" TargetMode="External"/><Relationship Id="rId617" Type="http://schemas.openxmlformats.org/officeDocument/2006/relationships/hyperlink" Target="https://doi.org/10.1007/s11042-023-17606-w" TargetMode="External"/><Relationship Id="rId824" Type="http://schemas.openxmlformats.org/officeDocument/2006/relationships/hyperlink" Target="https://doi.org/10.1111/1556-4029.14696" TargetMode="External"/><Relationship Id="rId256" Type="http://schemas.openxmlformats.org/officeDocument/2006/relationships/hyperlink" Target="https://doi.org/10.1016/j.microc.2020.10468" TargetMode="External"/><Relationship Id="rId463" Type="http://schemas.openxmlformats.org/officeDocument/2006/relationships/hyperlink" Target="https://doi.org/10.1016/j.forsciint.2020.110603" TargetMode="External"/><Relationship Id="rId670" Type="http://schemas.openxmlformats.org/officeDocument/2006/relationships/hyperlink" Target="https://doi.org/10.1016/j.culher.2022.10.003" TargetMode="External"/><Relationship Id="rId116" Type="http://schemas.openxmlformats.org/officeDocument/2006/relationships/hyperlink" Target="https://doi.org/10.1371/journal.pone.0213657" TargetMode="External"/><Relationship Id="rId323" Type="http://schemas.openxmlformats.org/officeDocument/2006/relationships/hyperlink" Target="https://doi.org/10.1016/j.patrec.2018.05.012" TargetMode="External"/><Relationship Id="rId530" Type="http://schemas.openxmlformats.org/officeDocument/2006/relationships/hyperlink" Target="https://doi.org/10.1007/s10812-024-01767-z" TargetMode="External"/><Relationship Id="rId768" Type="http://schemas.openxmlformats.org/officeDocument/2006/relationships/hyperlink" Target="https://doi.org/10.1186/s40494-022-00721-6" TargetMode="External"/><Relationship Id="rId20" Type="http://schemas.openxmlformats.org/officeDocument/2006/relationships/hyperlink" Target="https://doi.org/10.1080/07853890.2018.1562750" TargetMode="External"/><Relationship Id="rId628" Type="http://schemas.openxmlformats.org/officeDocument/2006/relationships/hyperlink" Target="https://doi.org/10.1007/s11042-022-13318-9" TargetMode="External"/><Relationship Id="rId267" Type="http://schemas.openxmlformats.org/officeDocument/2006/relationships/hyperlink" Target="https://doi.org/10.2352/J.ImagingSci.Technol.2022.66.3.030505" TargetMode="External"/><Relationship Id="rId474" Type="http://schemas.openxmlformats.org/officeDocument/2006/relationships/hyperlink" Target="https://doi.org/10.1080/00450618.2015.1126637" TargetMode="External"/><Relationship Id="rId127" Type="http://schemas.openxmlformats.org/officeDocument/2006/relationships/hyperlink" Target="https://pubmed.ncbi.nlm.nih.gov/18161335/" TargetMode="External"/><Relationship Id="rId681" Type="http://schemas.openxmlformats.org/officeDocument/2006/relationships/hyperlink" Target="https://doi.org/10.1109/WACV57701.2024.00707" TargetMode="External"/><Relationship Id="rId779" Type="http://schemas.openxmlformats.org/officeDocument/2006/relationships/hyperlink" Target="https://doi.org/10.3390/app122312338" TargetMode="External"/><Relationship Id="rId31" Type="http://schemas.openxmlformats.org/officeDocument/2006/relationships/hyperlink" Target="https://doi.org/10.69525/jasqde.255" TargetMode="External"/><Relationship Id="rId334" Type="http://schemas.openxmlformats.org/officeDocument/2006/relationships/hyperlink" Target="https://doi.org/10.1038/s41586-021-03506-2" TargetMode="External"/><Relationship Id="rId541" Type="http://schemas.openxmlformats.org/officeDocument/2006/relationships/hyperlink" Target="https://doi.org/10.4467/12307483PFS.24.004.19860" TargetMode="External"/><Relationship Id="rId639" Type="http://schemas.openxmlformats.org/officeDocument/2006/relationships/hyperlink" Target="https://doi.org/10.1371/journal.pone.0310057" TargetMode="External"/><Relationship Id="rId180" Type="http://schemas.openxmlformats.org/officeDocument/2006/relationships/hyperlink" Target="https://doi.org/10.1080/00085030.2016.1222706" TargetMode="External"/><Relationship Id="rId278" Type="http://schemas.openxmlformats.org/officeDocument/2006/relationships/hyperlink" Target="https://doi.org/10.21608/ejchem.2019.7319.1596" TargetMode="External"/><Relationship Id="rId401" Type="http://schemas.openxmlformats.org/officeDocument/2006/relationships/hyperlink" Target="https://doi.org/10.1016/j.scijus.2014.05.010" TargetMode="External"/><Relationship Id="rId485" Type="http://schemas.openxmlformats.org/officeDocument/2006/relationships/hyperlink" Target="https://doi.org/10.1111/j.1556-4029.2007.00599.x" TargetMode="External"/><Relationship Id="rId692" Type="http://schemas.openxmlformats.org/officeDocument/2006/relationships/hyperlink" Target="https://doi.org/10.1016/j.chemolab.2023.104761" TargetMode="External"/><Relationship Id="rId706" Type="http://schemas.openxmlformats.org/officeDocument/2006/relationships/hyperlink" Target="https://doi.org/10.1039/D3AY00948C" TargetMode="External"/><Relationship Id="rId42" Type="http://schemas.openxmlformats.org/officeDocument/2006/relationships/hyperlink" Target="https://doi.org/10.69525/jasqde.303" TargetMode="External"/><Relationship Id="rId138" Type="http://schemas.openxmlformats.org/officeDocument/2006/relationships/hyperlink" Target="https://doi.org/10.1002/jssc.200700509" TargetMode="External"/><Relationship Id="rId345" Type="http://schemas.openxmlformats.org/officeDocument/2006/relationships/hyperlink" Target="https://doi.org/10.1111/1556-4029.13076" TargetMode="External"/><Relationship Id="rId552" Type="http://schemas.openxmlformats.org/officeDocument/2006/relationships/hyperlink" Target="https://doi.org/10.1111/1556-4029.15386" TargetMode="External"/><Relationship Id="rId191" Type="http://schemas.openxmlformats.org/officeDocument/2006/relationships/hyperlink" Target="https://doi.org/10.1016/j.eswa.2021.115473" TargetMode="External"/><Relationship Id="rId205" Type="http://schemas.openxmlformats.org/officeDocument/2006/relationships/hyperlink" Target="https://doi.org/10.1016/j.forsciint.2017.09.003" TargetMode="External"/><Relationship Id="rId412" Type="http://schemas.openxmlformats.org/officeDocument/2006/relationships/hyperlink" Target="https://doi.org/10.1016/j.forsciint.2008.11.016" TargetMode="External"/><Relationship Id="rId289" Type="http://schemas.openxmlformats.org/officeDocument/2006/relationships/hyperlink" Target="https://doi.org/10.1007/s11042-019-08508-x" TargetMode="External"/><Relationship Id="rId496" Type="http://schemas.openxmlformats.org/officeDocument/2006/relationships/hyperlink" Target="https://doi.org/10.1111/1556-4029.13288" TargetMode="External"/><Relationship Id="rId717" Type="http://schemas.openxmlformats.org/officeDocument/2006/relationships/hyperlink" Target="https://doi.org/10.1080/00450618.2021.1892187" TargetMode="External"/><Relationship Id="rId53" Type="http://schemas.openxmlformats.org/officeDocument/2006/relationships/hyperlink" Target="https://doi.org/10.69525/jasqde.268" TargetMode="External"/><Relationship Id="rId149" Type="http://schemas.openxmlformats.org/officeDocument/2006/relationships/hyperlink" Target="https://doi.org/10.1016/j.vibspec.2017.05.006" TargetMode="External"/><Relationship Id="rId356" Type="http://schemas.openxmlformats.org/officeDocument/2006/relationships/hyperlink" Target="https://doi.org/10.1016/j.forsciint.2019.05.014" TargetMode="External"/><Relationship Id="rId563" Type="http://schemas.openxmlformats.org/officeDocument/2006/relationships/hyperlink" Target="https://doi.org/10.1016/j.image.2024.117214" TargetMode="External"/><Relationship Id="rId770" Type="http://schemas.openxmlformats.org/officeDocument/2006/relationships/hyperlink" Target="https://doi.org/10.1007/s12559-024-10270-8" TargetMode="External"/><Relationship Id="rId216" Type="http://schemas.openxmlformats.org/officeDocument/2006/relationships/hyperlink" Target="https://doi.org/10.1016/j.eswa.2021.115666" TargetMode="External"/><Relationship Id="rId423" Type="http://schemas.openxmlformats.org/officeDocument/2006/relationships/hyperlink" Target="https://doi.org/10.1016/j.forsciint.2020.110302" TargetMode="External"/><Relationship Id="rId630" Type="http://schemas.openxmlformats.org/officeDocument/2006/relationships/hyperlink" Target="https://doi.org/10.1007/s11042-023-15449-z" TargetMode="External"/><Relationship Id="rId728" Type="http://schemas.openxmlformats.org/officeDocument/2006/relationships/hyperlink" Target="https://doi.org/10.1016/j.patrec.2025.02.019" TargetMode="External"/><Relationship Id="rId64" Type="http://schemas.openxmlformats.org/officeDocument/2006/relationships/hyperlink" Target="https://doi.org/10.69525/jasqde.237" TargetMode="External"/><Relationship Id="rId367" Type="http://schemas.openxmlformats.org/officeDocument/2006/relationships/hyperlink" Target="https://doi.org/10.1016/j.forsciint.2016.01.016" TargetMode="External"/><Relationship Id="rId574" Type="http://schemas.openxmlformats.org/officeDocument/2006/relationships/hyperlink" Target="https://doi.org/10.1016/j.mtchem.2023.101669" TargetMode="External"/><Relationship Id="rId227" Type="http://schemas.openxmlformats.org/officeDocument/2006/relationships/hyperlink" Target="https://doi.org/10.32353/khrife.1.2020_19" TargetMode="External"/><Relationship Id="rId781" Type="http://schemas.openxmlformats.org/officeDocument/2006/relationships/hyperlink" Target="https://doi.org/10.3390/app121910155" TargetMode="External"/><Relationship Id="rId434" Type="http://schemas.openxmlformats.org/officeDocument/2006/relationships/hyperlink" Target="https://doi.org/10.1016/j.forsciint.2007.07.013" TargetMode="External"/><Relationship Id="rId641" Type="http://schemas.openxmlformats.org/officeDocument/2006/relationships/hyperlink" Target="https://doi.org/10.1371/journal.pone.0284680" TargetMode="External"/><Relationship Id="rId739" Type="http://schemas.openxmlformats.org/officeDocument/2006/relationships/hyperlink" Target="https://doi.org/10.1007/s11145-022-10308-z" TargetMode="External"/><Relationship Id="rId280" Type="http://schemas.openxmlformats.org/officeDocument/2006/relationships/hyperlink" Target="https://doi.org/10.1088/1612-202x/ab43d7" TargetMode="External"/><Relationship Id="rId501" Type="http://schemas.openxmlformats.org/officeDocument/2006/relationships/hyperlink" Target="https://doi.org/10.1111/j.1556-4029.2008.00745.x" TargetMode="External"/><Relationship Id="rId75" Type="http://schemas.openxmlformats.org/officeDocument/2006/relationships/hyperlink" Target="https://doi.org/10.69525/jasqde.220" TargetMode="External"/><Relationship Id="rId140" Type="http://schemas.openxmlformats.org/officeDocument/2006/relationships/hyperlink" Target="https://link.springer.com/article/10.1007/s10967-007-6989-2" TargetMode="External"/><Relationship Id="rId378" Type="http://schemas.openxmlformats.org/officeDocument/2006/relationships/hyperlink" Target="https://doi.org/10.1080/00085030.2017.1328161" TargetMode="External"/><Relationship Id="rId585" Type="http://schemas.openxmlformats.org/officeDocument/2006/relationships/hyperlink" Target="https://doi.org/10.1016/j.mtchem.2022.100972" TargetMode="External"/><Relationship Id="rId792" Type="http://schemas.openxmlformats.org/officeDocument/2006/relationships/hyperlink" Target="https://doi.org/10.1080/20961790.2021.1923167" TargetMode="External"/><Relationship Id="rId806" Type="http://schemas.openxmlformats.org/officeDocument/2006/relationships/hyperlink" Target="https://doi.org/10.1111/1556-4029.15630" TargetMode="External"/><Relationship Id="rId6" Type="http://schemas.openxmlformats.org/officeDocument/2006/relationships/hyperlink" Target="https://doi.org/10.1111/1556-4029.12603" TargetMode="External"/><Relationship Id="rId238" Type="http://schemas.openxmlformats.org/officeDocument/2006/relationships/hyperlink" Target="https://doi.org/10.2352/J.ImagingSci.Technol.2019.63.2.020504" TargetMode="External"/><Relationship Id="rId445" Type="http://schemas.openxmlformats.org/officeDocument/2006/relationships/hyperlink" Target="https://doi.org/10.1016/j.forsciint.2015.07.002" TargetMode="External"/><Relationship Id="rId652" Type="http://schemas.openxmlformats.org/officeDocument/2006/relationships/hyperlink" Target="https://doi.org/10.1016/j.culher.2023.08.008" TargetMode="External"/><Relationship Id="rId291" Type="http://schemas.openxmlformats.org/officeDocument/2006/relationships/hyperlink" Target="https://doi.org/10.1186/s41935-019-0140-8" TargetMode="External"/><Relationship Id="rId305" Type="http://schemas.openxmlformats.org/officeDocument/2006/relationships/hyperlink" Target="https://doi.org/10.1140/epjp/s13360-022-02423-1" TargetMode="External"/><Relationship Id="rId512" Type="http://schemas.openxmlformats.org/officeDocument/2006/relationships/hyperlink" Target="https://doi.org/10.69525/jasqde.285" TargetMode="External"/><Relationship Id="rId86" Type="http://schemas.openxmlformats.org/officeDocument/2006/relationships/hyperlink" Target="https://doi.org/10.69525/jasqde.158" TargetMode="External"/><Relationship Id="rId151" Type="http://schemas.openxmlformats.org/officeDocument/2006/relationships/hyperlink" Target="https://doi.org/10.1016/j.vibspec.2014.07.008" TargetMode="External"/><Relationship Id="rId389" Type="http://schemas.openxmlformats.org/officeDocument/2006/relationships/hyperlink" Target="https://doi.org/10.1080/00085030.2019.1573792" TargetMode="External"/><Relationship Id="rId596" Type="http://schemas.openxmlformats.org/officeDocument/2006/relationships/hyperlink" Target="https://doi.org/10.1016/j.saa.2025.125916" TargetMode="External"/><Relationship Id="rId817" Type="http://schemas.openxmlformats.org/officeDocument/2006/relationships/hyperlink" Target="https://doi.org/10.1016/j.scijus.2022.06.001" TargetMode="External"/><Relationship Id="rId193" Type="http://schemas.openxmlformats.org/officeDocument/2006/relationships/hyperlink" Target="https://doi.org/10.1016/j.eswa.2020.114249" TargetMode="External"/><Relationship Id="rId207" Type="http://schemas.openxmlformats.org/officeDocument/2006/relationships/hyperlink" Target="https://doi.org/10.1016/j.forsciint.2018.05.009" TargetMode="External"/><Relationship Id="rId249" Type="http://schemas.openxmlformats.org/officeDocument/2006/relationships/hyperlink" Target="https://doi.org/10.1117/1.OE.59.3.034106" TargetMode="External"/><Relationship Id="rId414" Type="http://schemas.openxmlformats.org/officeDocument/2006/relationships/hyperlink" Target="https://doi.org/10.1016/j.forsciint.2008.05.013" TargetMode="External"/><Relationship Id="rId456" Type="http://schemas.openxmlformats.org/officeDocument/2006/relationships/hyperlink" Target="https://doi.org/10.1016/j.forsciint.2020.110349" TargetMode="External"/><Relationship Id="rId498" Type="http://schemas.openxmlformats.org/officeDocument/2006/relationships/hyperlink" Target="https://doi.org/10.1111/j.1556-4029.2008.00796.x" TargetMode="External"/><Relationship Id="rId621" Type="http://schemas.openxmlformats.org/officeDocument/2006/relationships/hyperlink" Target="https://doi.org/10.1007/s11042-022-13709-y" TargetMode="External"/><Relationship Id="rId663" Type="http://schemas.openxmlformats.org/officeDocument/2006/relationships/hyperlink" Target="https://doi.org/10.1016/j.culher.2023.03.006" TargetMode="External"/><Relationship Id="rId13" Type="http://schemas.openxmlformats.org/officeDocument/2006/relationships/hyperlink" Target="https://doi.org/10.1016/j.scijus.2007.10.009" TargetMode="External"/><Relationship Id="rId109" Type="http://schemas.openxmlformats.org/officeDocument/2006/relationships/hyperlink" Target="https://doi.org/10.1016/j.eswa.2019.01.045" TargetMode="External"/><Relationship Id="rId260" Type="http://schemas.openxmlformats.org/officeDocument/2006/relationships/hyperlink" Target="https://doi.org/10.21577/0100-4042.20170531" TargetMode="External"/><Relationship Id="rId316" Type="http://schemas.openxmlformats.org/officeDocument/2006/relationships/hyperlink" Target="https://doi.org/10.11648/j.ajnna.20200602.13" TargetMode="External"/><Relationship Id="rId523" Type="http://schemas.openxmlformats.org/officeDocument/2006/relationships/hyperlink" Target="https://doi.org/10.15376/biores.19.1.160-182" TargetMode="External"/><Relationship Id="rId719" Type="http://schemas.openxmlformats.org/officeDocument/2006/relationships/hyperlink" Target="https://doi.org/10.1007/s12520-023-01873-7" TargetMode="External"/><Relationship Id="rId55" Type="http://schemas.openxmlformats.org/officeDocument/2006/relationships/hyperlink" Target="https://doi.org/10.69525/jasqde.253" TargetMode="External"/><Relationship Id="rId97" Type="http://schemas.openxmlformats.org/officeDocument/2006/relationships/hyperlink" Target="https://doi.org/10.69525/jasqde.297" TargetMode="External"/><Relationship Id="rId120" Type="http://schemas.openxmlformats.org/officeDocument/2006/relationships/hyperlink" Target="https://doi.org/10.1371/journal.pone.0259016" TargetMode="External"/><Relationship Id="rId358" Type="http://schemas.openxmlformats.org/officeDocument/2006/relationships/hyperlink" Target="https://doi.org/10.1016/j.forsciint.2017.01.030" TargetMode="External"/><Relationship Id="rId565" Type="http://schemas.openxmlformats.org/officeDocument/2006/relationships/hyperlink" Target="https://doi.org/10.2352/J.ImagingSci.Technol.2024.68.4.040408" TargetMode="External"/><Relationship Id="rId730" Type="http://schemas.openxmlformats.org/officeDocument/2006/relationships/hyperlink" Target="https://doi.org/10.1016/j.patrec.2023.08.008" TargetMode="External"/><Relationship Id="rId772" Type="http://schemas.openxmlformats.org/officeDocument/2006/relationships/hyperlink" Target="https://doi.org/10.1007/s12559-023-10205-9" TargetMode="External"/><Relationship Id="rId828" Type="http://schemas.openxmlformats.org/officeDocument/2006/relationships/printerSettings" Target="../printerSettings/printerSettings1.bin"/><Relationship Id="rId162" Type="http://schemas.openxmlformats.org/officeDocument/2006/relationships/hyperlink" Target="https://doi.org/10.1111/1556-4029.13400" TargetMode="External"/><Relationship Id="rId218" Type="http://schemas.openxmlformats.org/officeDocument/2006/relationships/hyperlink" Target="https://doi.org/10.1016/j.eswa.2020.114196" TargetMode="External"/><Relationship Id="rId425" Type="http://schemas.openxmlformats.org/officeDocument/2006/relationships/hyperlink" Target="https://doi.org/10.1016/j.forsciint.2015.11.018" TargetMode="External"/><Relationship Id="rId467" Type="http://schemas.openxmlformats.org/officeDocument/2006/relationships/hyperlink" Target="https://doi.org/10.1016/j.forsciint.2020.110194" TargetMode="External"/><Relationship Id="rId632" Type="http://schemas.openxmlformats.org/officeDocument/2006/relationships/hyperlink" Target="https://doi.org/10.1007/s11042-022-14242-8" TargetMode="External"/><Relationship Id="rId271" Type="http://schemas.openxmlformats.org/officeDocument/2006/relationships/hyperlink" Target="https://doi.org/10.1016/j.molstruc.2019.127651" TargetMode="External"/><Relationship Id="rId674" Type="http://schemas.openxmlformats.org/officeDocument/2006/relationships/hyperlink" Target="https://doi.org/10.1016/j.culher.2022.06.001" TargetMode="External"/><Relationship Id="rId24" Type="http://schemas.openxmlformats.org/officeDocument/2006/relationships/hyperlink" Target="https://doi.org/10.1016/j.chemolab.2020.104187" TargetMode="External"/><Relationship Id="rId66" Type="http://schemas.openxmlformats.org/officeDocument/2006/relationships/hyperlink" Target="https://doi.org/10.69525/jasqde.236" TargetMode="External"/><Relationship Id="rId131" Type="http://schemas.openxmlformats.org/officeDocument/2006/relationships/hyperlink" Target="https://doi.org/10.31979/THEMIS.2019.0702" TargetMode="External"/><Relationship Id="rId327" Type="http://schemas.openxmlformats.org/officeDocument/2006/relationships/hyperlink" Target="https://doi.org/10.1016/j.eswa.2021.114588" TargetMode="External"/><Relationship Id="rId369" Type="http://schemas.openxmlformats.org/officeDocument/2006/relationships/hyperlink" Target="https://doi.org/10.1016/j.microc.2019.04.034" TargetMode="External"/><Relationship Id="rId534" Type="http://schemas.openxmlformats.org/officeDocument/2006/relationships/hyperlink" Target="https://doi.org/10.21608/ejchem.2024.275489.9424" TargetMode="External"/><Relationship Id="rId576" Type="http://schemas.openxmlformats.org/officeDocument/2006/relationships/hyperlink" Target="https://doi.org/10.1016/j.mtchem.2024.101917" TargetMode="External"/><Relationship Id="rId741" Type="http://schemas.openxmlformats.org/officeDocument/2006/relationships/hyperlink" Target="https://doi.org/10.30764/1819-2785-2022-3-94-103" TargetMode="External"/><Relationship Id="rId783" Type="http://schemas.openxmlformats.org/officeDocument/2006/relationships/hyperlink" Target="https://doi.org/10.3390/%20app12189037" TargetMode="External"/><Relationship Id="rId173" Type="http://schemas.openxmlformats.org/officeDocument/2006/relationships/hyperlink" Target="https://doi.org/10.1016/j.forsciint.2021.110824" TargetMode="External"/><Relationship Id="rId229" Type="http://schemas.openxmlformats.org/officeDocument/2006/relationships/hyperlink" Target="https://doi.org/10.1016/j.eswa.2019.07.013" TargetMode="External"/><Relationship Id="rId380" Type="http://schemas.openxmlformats.org/officeDocument/2006/relationships/hyperlink" Target="https://doi.org/10.32353/khrife.2.2019.45" TargetMode="External"/><Relationship Id="rId436" Type="http://schemas.openxmlformats.org/officeDocument/2006/relationships/hyperlink" Target="https://doi.org/10.1016/j.forsciint.2015.07.008" TargetMode="External"/><Relationship Id="rId601" Type="http://schemas.openxmlformats.org/officeDocument/2006/relationships/hyperlink" Target="https://doi.org/10.1016/j.saa.2024.124839" TargetMode="External"/><Relationship Id="rId643" Type="http://schemas.openxmlformats.org/officeDocument/2006/relationships/hyperlink" Target="https://doi.org/10.1016/j.jaap.2022.105576" TargetMode="External"/><Relationship Id="rId240" Type="http://schemas.openxmlformats.org/officeDocument/2006/relationships/hyperlink" Target="https://doi.org/10.1186/s41935-021-00232-8" TargetMode="External"/><Relationship Id="rId478" Type="http://schemas.openxmlformats.org/officeDocument/2006/relationships/hyperlink" Target="https://forensics.org.my/mjofs/pdf/fssmVol.5No.2/Article%2005.pdf" TargetMode="External"/><Relationship Id="rId685" Type="http://schemas.openxmlformats.org/officeDocument/2006/relationships/hyperlink" Target="https://doi.org/10.1109/IJCB57857.2023.10448666" TargetMode="External"/><Relationship Id="rId35" Type="http://schemas.openxmlformats.org/officeDocument/2006/relationships/hyperlink" Target="https://doi.org/10.69525/jasqde.240" TargetMode="External"/><Relationship Id="rId77" Type="http://schemas.openxmlformats.org/officeDocument/2006/relationships/hyperlink" Target="https://doi.org/10.69525/jasqde.219" TargetMode="External"/><Relationship Id="rId100" Type="http://schemas.openxmlformats.org/officeDocument/2006/relationships/hyperlink" Target="https://doi.org/10.69525/jasqde.146" TargetMode="External"/><Relationship Id="rId282" Type="http://schemas.openxmlformats.org/officeDocument/2006/relationships/hyperlink" Target="https://doi.org/10.1038/s41539-021-00084-w" TargetMode="External"/><Relationship Id="rId338" Type="http://schemas.openxmlformats.org/officeDocument/2006/relationships/hyperlink" Target="https://doi.org/10.1111/1556-4029.13107" TargetMode="External"/><Relationship Id="rId503" Type="http://schemas.openxmlformats.org/officeDocument/2006/relationships/hyperlink" Target="https://doi.org/10.1111/1556-4029.13895" TargetMode="External"/><Relationship Id="rId545" Type="http://schemas.openxmlformats.org/officeDocument/2006/relationships/hyperlink" Target="https://doi.org/10.4103/jfsm.jfsm_131_22" TargetMode="External"/><Relationship Id="rId587" Type="http://schemas.openxmlformats.org/officeDocument/2006/relationships/hyperlink" Target="https://doi.org/10.1016/j.mtchem.2022.101109" TargetMode="External"/><Relationship Id="rId710" Type="http://schemas.openxmlformats.org/officeDocument/2006/relationships/hyperlink" Target="https://doi.org/10.1016/j.apmt.2023.101999" TargetMode="External"/><Relationship Id="rId752" Type="http://schemas.openxmlformats.org/officeDocument/2006/relationships/hyperlink" Target="https://doi.org/10.1016/j.forc.2023.100515" TargetMode="External"/><Relationship Id="rId808" Type="http://schemas.openxmlformats.org/officeDocument/2006/relationships/hyperlink" Target="https://doi.org/10.1111/1556-4029.15425" TargetMode="External"/><Relationship Id="rId8" Type="http://schemas.openxmlformats.org/officeDocument/2006/relationships/hyperlink" Target="https://doi.org/10.1016/j.forsciint.2013.10.016" TargetMode="External"/><Relationship Id="rId142" Type="http://schemas.openxmlformats.org/officeDocument/2006/relationships/hyperlink" Target="https://www.researchtrend.net/ijet/analysis-of-master-disguised-writing-with-the-aid-of-specific-individual-writing-characteristics-1911" TargetMode="External"/><Relationship Id="rId184" Type="http://schemas.openxmlformats.org/officeDocument/2006/relationships/hyperlink" Target="https://doi.org/10.1007/s12559-020-09755-z" TargetMode="External"/><Relationship Id="rId391" Type="http://schemas.openxmlformats.org/officeDocument/2006/relationships/hyperlink" Target="https://doi.org/10.1109/ACCESS.2018.2890810" TargetMode="External"/><Relationship Id="rId405" Type="http://schemas.openxmlformats.org/officeDocument/2006/relationships/hyperlink" Target="https://doi.org/10.1016/j.scijus.2020.01.004" TargetMode="External"/><Relationship Id="rId447" Type="http://schemas.openxmlformats.org/officeDocument/2006/relationships/hyperlink" Target="https://doi.org/10.1111/j.1556-4029.2009.01104.x" TargetMode="External"/><Relationship Id="rId612" Type="http://schemas.openxmlformats.org/officeDocument/2006/relationships/hyperlink" Target="https://doi.org/10.1007/s11042-023-17303-8" TargetMode="External"/><Relationship Id="rId794" Type="http://schemas.openxmlformats.org/officeDocument/2006/relationships/hyperlink" Target="https://doi.org/10.1093/fsr/owae055" TargetMode="External"/><Relationship Id="rId251" Type="http://schemas.openxmlformats.org/officeDocument/2006/relationships/hyperlink" Target="https://doi.org/10.1016/j.jaap.2022.105503" TargetMode="External"/><Relationship Id="rId489" Type="http://schemas.openxmlformats.org/officeDocument/2006/relationships/hyperlink" Target="https://doi.org/10.1111/1556-4029.14486" TargetMode="External"/><Relationship Id="rId654" Type="http://schemas.openxmlformats.org/officeDocument/2006/relationships/hyperlink" Target="https://doi.org/10.1016/j.culher.2023.07.014" TargetMode="External"/><Relationship Id="rId696" Type="http://schemas.openxmlformats.org/officeDocument/2006/relationships/hyperlink" Target="https://doi.org/10.69525/jasqde.281" TargetMode="External"/><Relationship Id="rId46" Type="http://schemas.openxmlformats.org/officeDocument/2006/relationships/hyperlink" Target="https://doi.org/10.69525/jasqde.272" TargetMode="External"/><Relationship Id="rId293" Type="http://schemas.openxmlformats.org/officeDocument/2006/relationships/hyperlink" Target="https://doi.org/10.1016/j.microc.2021.106345" TargetMode="External"/><Relationship Id="rId307" Type="http://schemas.openxmlformats.org/officeDocument/2006/relationships/hyperlink" Target="https://doi.org/10.1140/epjp/s13360-021-01723-2" TargetMode="External"/><Relationship Id="rId349" Type="http://schemas.openxmlformats.org/officeDocument/2006/relationships/hyperlink" Target="https://doi.org/10.1111/1556-4029.13392" TargetMode="External"/><Relationship Id="rId514" Type="http://schemas.openxmlformats.org/officeDocument/2006/relationships/hyperlink" Target="https://doi.org/10.1007/s10489-021-02871-9" TargetMode="External"/><Relationship Id="rId556" Type="http://schemas.openxmlformats.org/officeDocument/2006/relationships/hyperlink" Target="https://doi.org/10.1155/2022/7212366" TargetMode="External"/><Relationship Id="rId721" Type="http://schemas.openxmlformats.org/officeDocument/2006/relationships/hyperlink" Target="https://doi.org/10.1007/s12520-025-02168-9" TargetMode="External"/><Relationship Id="rId763" Type="http://schemas.openxmlformats.org/officeDocument/2006/relationships/hyperlink" Target="https://doi.org/10.1186/s40494-024-01360-9" TargetMode="External"/><Relationship Id="rId88" Type="http://schemas.openxmlformats.org/officeDocument/2006/relationships/hyperlink" Target="https://doi.org/10.69525/jasqde.160" TargetMode="External"/><Relationship Id="rId111" Type="http://schemas.openxmlformats.org/officeDocument/2006/relationships/hyperlink" Target="https://doi.org/10.69525/jasqde.225" TargetMode="External"/><Relationship Id="rId153" Type="http://schemas.openxmlformats.org/officeDocument/2006/relationships/hyperlink" Target="https://doi.org/10.1080/00387010.2018.1452265" TargetMode="External"/><Relationship Id="rId195" Type="http://schemas.openxmlformats.org/officeDocument/2006/relationships/hyperlink" Target="https://doi.org/10.1016/j.eswa.2020.114405" TargetMode="External"/><Relationship Id="rId209" Type="http://schemas.openxmlformats.org/officeDocument/2006/relationships/hyperlink" Target="https://doi.org/10.1080/00450618.2016.1153712" TargetMode="External"/><Relationship Id="rId360" Type="http://schemas.openxmlformats.org/officeDocument/2006/relationships/hyperlink" Target="https://doi.org/10.1016/j.forsciint.2019.01.021" TargetMode="External"/><Relationship Id="rId416" Type="http://schemas.openxmlformats.org/officeDocument/2006/relationships/hyperlink" Target="https://doi.org/10.1016/j.forsciint.2013.10.011" TargetMode="External"/><Relationship Id="rId598" Type="http://schemas.openxmlformats.org/officeDocument/2006/relationships/hyperlink" Target="https://doi.org/10.1016/j.saa.2024.124961" TargetMode="External"/><Relationship Id="rId819" Type="http://schemas.openxmlformats.org/officeDocument/2006/relationships/hyperlink" Target="https://doi.org/10.1186/s40494-021-00602-4" TargetMode="External"/><Relationship Id="rId220" Type="http://schemas.openxmlformats.org/officeDocument/2006/relationships/hyperlink" Target="https://doi.org/10.1016/j.eswa.2018.12.012" TargetMode="External"/><Relationship Id="rId458" Type="http://schemas.openxmlformats.org/officeDocument/2006/relationships/hyperlink" Target="https://doi.org/10.1016/j.forsciint.2021.110776" TargetMode="External"/><Relationship Id="rId623" Type="http://schemas.openxmlformats.org/officeDocument/2006/relationships/hyperlink" Target="https://doi.org/10.1007/s11042-022-13392-z" TargetMode="External"/><Relationship Id="rId665" Type="http://schemas.openxmlformats.org/officeDocument/2006/relationships/hyperlink" Target="https://doi.org/10.1016/j.culher.2022.05.002" TargetMode="External"/><Relationship Id="rId15" Type="http://schemas.openxmlformats.org/officeDocument/2006/relationships/hyperlink" Target="https://doi.org/10.1016/j.scijus.2017.08.002" TargetMode="External"/><Relationship Id="rId57" Type="http://schemas.openxmlformats.org/officeDocument/2006/relationships/hyperlink" Target="https://doi.org/10.69525/jasqde.256" TargetMode="External"/><Relationship Id="rId262" Type="http://schemas.openxmlformats.org/officeDocument/2006/relationships/hyperlink" Target="https://doi.org/10.1134/S1061934821050166" TargetMode="External"/><Relationship Id="rId318" Type="http://schemas.openxmlformats.org/officeDocument/2006/relationships/hyperlink" Target="https://doi.org/10.3390/s20205840" TargetMode="External"/><Relationship Id="rId525" Type="http://schemas.openxmlformats.org/officeDocument/2006/relationships/hyperlink" Target="https://doi.org/10.1039/D4TC02442G" TargetMode="External"/><Relationship Id="rId567" Type="http://schemas.openxmlformats.org/officeDocument/2006/relationships/hyperlink" Target="https://doi.org/10.2352/J.ImagingSci.Technol.2023.67.3.030403" TargetMode="External"/><Relationship Id="rId732" Type="http://schemas.openxmlformats.org/officeDocument/2006/relationships/hyperlink" Target="https://doi.org/10.1016/j.patrec.2023.06.003" TargetMode="External"/><Relationship Id="rId99" Type="http://schemas.openxmlformats.org/officeDocument/2006/relationships/hyperlink" Target="https://doi.org/10.69525/jasqde.202" TargetMode="External"/><Relationship Id="rId122" Type="http://schemas.openxmlformats.org/officeDocument/2006/relationships/hyperlink" Target="https://doi.org/10.1016/j.culher.2019.07.008" TargetMode="External"/><Relationship Id="rId164" Type="http://schemas.openxmlformats.org/officeDocument/2006/relationships/hyperlink" Target="https://doi.org/10.1016/j.forsciint.2019.05.014" TargetMode="External"/><Relationship Id="rId371" Type="http://schemas.openxmlformats.org/officeDocument/2006/relationships/hyperlink" Target="https://doi.org/10.1002/jrs.5458" TargetMode="External"/><Relationship Id="rId774" Type="http://schemas.openxmlformats.org/officeDocument/2006/relationships/hyperlink" Target="https://doi.org/10.1007/s12559-023-10111-0" TargetMode="External"/><Relationship Id="rId427" Type="http://schemas.openxmlformats.org/officeDocument/2006/relationships/hyperlink" Target="https://doi.org/10.1016/j.forsciint.2013.12.024" TargetMode="External"/><Relationship Id="rId469" Type="http://schemas.openxmlformats.org/officeDocument/2006/relationships/hyperlink" Target="https://doi.org/10.1016/j.forsciint.2022.111173" TargetMode="External"/><Relationship Id="rId634" Type="http://schemas.openxmlformats.org/officeDocument/2006/relationships/hyperlink" Target="https://doi.org/10.1007/s11042-022-13759-2" TargetMode="External"/><Relationship Id="rId676" Type="http://schemas.openxmlformats.org/officeDocument/2006/relationships/hyperlink" Target="https://doi.org/10.1016/j.procs.2022.09.215" TargetMode="External"/><Relationship Id="rId26" Type="http://schemas.openxmlformats.org/officeDocument/2006/relationships/hyperlink" Target="https://doi.org/10.1002/gch2.201800097" TargetMode="External"/><Relationship Id="rId231" Type="http://schemas.openxmlformats.org/officeDocument/2006/relationships/hyperlink" Target="https://doi.org/10.1016/j.mtchem.2020.100361" TargetMode="External"/><Relationship Id="rId273" Type="http://schemas.openxmlformats.org/officeDocument/2006/relationships/hyperlink" Target="https://doi.org/10.1016/j.saa.2021.119982" TargetMode="External"/><Relationship Id="rId329" Type="http://schemas.openxmlformats.org/officeDocument/2006/relationships/hyperlink" Target="https://doi.org/10.1016/j.eswa.2020.113797" TargetMode="External"/><Relationship Id="rId480" Type="http://schemas.openxmlformats.org/officeDocument/2006/relationships/hyperlink" Target="https://www.isca.me/FORENSIC_SCI/Archive/v3/i7/1.ISCA-RJFS-2015-010.php" TargetMode="External"/><Relationship Id="rId536" Type="http://schemas.openxmlformats.org/officeDocument/2006/relationships/hyperlink" Target="https://doi.org/10.21608/ejchem.2022.105668.4865" TargetMode="External"/><Relationship Id="rId701" Type="http://schemas.openxmlformats.org/officeDocument/2006/relationships/hyperlink" Target="https://doi.org/10.1007/s11696-023-02765-9" TargetMode="External"/><Relationship Id="rId68" Type="http://schemas.openxmlformats.org/officeDocument/2006/relationships/hyperlink" Target="https://doi.org/10.69525/jasqde.238" TargetMode="External"/><Relationship Id="rId133" Type="http://schemas.openxmlformats.org/officeDocument/2006/relationships/hyperlink" Target="https://www.researchgate.net/publication/287953741_Possibilities_to_differentiate_ballpoint_pen_inks_by_spectroscopic_and_chromatographic_techniques" TargetMode="External"/><Relationship Id="rId175" Type="http://schemas.openxmlformats.org/officeDocument/2006/relationships/hyperlink" Target="https://doi.org/10.1016/j.fsigen.2014.11.011" TargetMode="External"/><Relationship Id="rId340" Type="http://schemas.openxmlformats.org/officeDocument/2006/relationships/hyperlink" Target="https://doi.org/10.1111/1556-4029.13487" TargetMode="External"/><Relationship Id="rId578" Type="http://schemas.openxmlformats.org/officeDocument/2006/relationships/hyperlink" Target="https://doi.org/10.1016/j.mtchem.2025.102553" TargetMode="External"/><Relationship Id="rId743" Type="http://schemas.openxmlformats.org/officeDocument/2006/relationships/hyperlink" Target="https://doi.org/10.30764/1819-2785-2023-1-44-59" TargetMode="External"/><Relationship Id="rId785" Type="http://schemas.openxmlformats.org/officeDocument/2006/relationships/hyperlink" Target="https://doi.org/10.3390/app12136707" TargetMode="External"/><Relationship Id="rId200" Type="http://schemas.openxmlformats.org/officeDocument/2006/relationships/hyperlink" Target="https://doi.org/10.1016/j.microc.2018.10.002" TargetMode="External"/><Relationship Id="rId382" Type="http://schemas.openxmlformats.org/officeDocument/2006/relationships/hyperlink" Target="https://doi.org/10.1590/1982-0216/20212351721" TargetMode="External"/><Relationship Id="rId438" Type="http://schemas.openxmlformats.org/officeDocument/2006/relationships/hyperlink" Target="https://doi.org/10.1111/j.1556-4029.2009.01096.x" TargetMode="External"/><Relationship Id="rId603" Type="http://schemas.openxmlformats.org/officeDocument/2006/relationships/hyperlink" Target="https://doi.org/10.1016/j.saa.2022.121859" TargetMode="External"/><Relationship Id="rId645" Type="http://schemas.openxmlformats.org/officeDocument/2006/relationships/hyperlink" Target="https://doi.org/10.1016/j.culher.2024.06.013" TargetMode="External"/><Relationship Id="rId687" Type="http://schemas.openxmlformats.org/officeDocument/2006/relationships/hyperlink" Target="https://doi.org/10.1109/IJCB57857.2023.10449120" TargetMode="External"/><Relationship Id="rId810" Type="http://schemas.openxmlformats.org/officeDocument/2006/relationships/hyperlink" Target="https://doi.org/10.1111/1556-4029.15339" TargetMode="External"/><Relationship Id="rId242" Type="http://schemas.openxmlformats.org/officeDocument/2006/relationships/hyperlink" Target="https://doi.org/10.1007/s11042-022-12338-9" TargetMode="External"/><Relationship Id="rId284" Type="http://schemas.openxmlformats.org/officeDocument/2006/relationships/hyperlink" Target="https://doi.org/10.1016/j.image.2018.09.006" TargetMode="External"/><Relationship Id="rId491" Type="http://schemas.openxmlformats.org/officeDocument/2006/relationships/hyperlink" Target="https://doi.org/10.1111/1556-4029.14786" TargetMode="External"/><Relationship Id="rId505" Type="http://schemas.openxmlformats.org/officeDocument/2006/relationships/hyperlink" Target="https://doi.org/10.1111/j.1556-4029.2010.01584.x" TargetMode="External"/><Relationship Id="rId712" Type="http://schemas.openxmlformats.org/officeDocument/2006/relationships/hyperlink" Target="https://doi.org/10.1016/j.forsciint.2024.112203" TargetMode="External"/><Relationship Id="rId37" Type="http://schemas.openxmlformats.org/officeDocument/2006/relationships/hyperlink" Target="https://doi.org/10.69525/jasqde.254" TargetMode="External"/><Relationship Id="rId79" Type="http://schemas.openxmlformats.org/officeDocument/2006/relationships/hyperlink" Target="https://doi.org/10.69525/jasqde.214" TargetMode="External"/><Relationship Id="rId102" Type="http://schemas.openxmlformats.org/officeDocument/2006/relationships/hyperlink" Target="https://doi.org/10.69525/jasqde.144" TargetMode="External"/><Relationship Id="rId144" Type="http://schemas.openxmlformats.org/officeDocument/2006/relationships/hyperlink" Target="https://doi.org/10.1155/2022/7186625" TargetMode="External"/><Relationship Id="rId547" Type="http://schemas.openxmlformats.org/officeDocument/2006/relationships/hyperlink" Target="https://doi.org/10.1111/1556-4029.15617" TargetMode="External"/><Relationship Id="rId589" Type="http://schemas.openxmlformats.org/officeDocument/2006/relationships/hyperlink" Target="https://doi.org/10.1016/j.mtchem.2022.101306" TargetMode="External"/><Relationship Id="rId754" Type="http://schemas.openxmlformats.org/officeDocument/2006/relationships/hyperlink" Target="https://doi.org/10.1039/D4TC04248D" TargetMode="External"/><Relationship Id="rId796" Type="http://schemas.openxmlformats.org/officeDocument/2006/relationships/hyperlink" Target="https://doi.org/10.1093/fsr/owae066" TargetMode="External"/><Relationship Id="rId90" Type="http://schemas.openxmlformats.org/officeDocument/2006/relationships/hyperlink" Target="https://doi.org/10.69525/jasqde.152" TargetMode="External"/><Relationship Id="rId186" Type="http://schemas.openxmlformats.org/officeDocument/2006/relationships/hyperlink" Target="https://doi.org/10.3390/electronics10040456" TargetMode="External"/><Relationship Id="rId351" Type="http://schemas.openxmlformats.org/officeDocument/2006/relationships/hyperlink" Target="https://doi.org/10.1111/1556-4029.13728Digital%20Object%20Identifier%20(DOI)" TargetMode="External"/><Relationship Id="rId393" Type="http://schemas.openxmlformats.org/officeDocument/2006/relationships/hyperlink" Target="https://doi.org/10.1109/TPAMI.2018.2869163" TargetMode="External"/><Relationship Id="rId407" Type="http://schemas.openxmlformats.org/officeDocument/2006/relationships/hyperlink" Target="https://doi.org/10.1016/j.scijus.2020.12.001" TargetMode="External"/><Relationship Id="rId449" Type="http://schemas.openxmlformats.org/officeDocument/2006/relationships/hyperlink" Target="https://doi.org/10.1016/j.forsciint.2009.11.013" TargetMode="External"/><Relationship Id="rId614" Type="http://schemas.openxmlformats.org/officeDocument/2006/relationships/hyperlink" Target="https://doi.org/10.1007/s11042-024-18187-y" TargetMode="External"/><Relationship Id="rId656" Type="http://schemas.openxmlformats.org/officeDocument/2006/relationships/hyperlink" Target="https://doi.org/10.1016/j.culher.2023.06.015" TargetMode="External"/><Relationship Id="rId821" Type="http://schemas.openxmlformats.org/officeDocument/2006/relationships/hyperlink" Target="https://doi.org/10.1080/00085030.2020.1834755" TargetMode="External"/><Relationship Id="rId211" Type="http://schemas.openxmlformats.org/officeDocument/2006/relationships/hyperlink" Target="https://doi.org/10.1111/1556-4029.13067" TargetMode="External"/><Relationship Id="rId253" Type="http://schemas.openxmlformats.org/officeDocument/2006/relationships/hyperlink" Target="https://doi.org/10.1016/j.jocn.2019.08.119" TargetMode="External"/><Relationship Id="rId295" Type="http://schemas.openxmlformats.org/officeDocument/2006/relationships/hyperlink" Target="https://doi.org/10.1080/00387010.2022.2027990" TargetMode="External"/><Relationship Id="rId309" Type="http://schemas.openxmlformats.org/officeDocument/2006/relationships/hyperlink" Target="https://doi.org/10.3390/s19143199" TargetMode="External"/><Relationship Id="rId460" Type="http://schemas.openxmlformats.org/officeDocument/2006/relationships/hyperlink" Target="https://doi.org/10.1016/j.forsciint.2021.111136" TargetMode="External"/><Relationship Id="rId516" Type="http://schemas.openxmlformats.org/officeDocument/2006/relationships/hyperlink" Target="https://doi.org/10.1007/s10489-022-04257-x" TargetMode="External"/><Relationship Id="rId698" Type="http://schemas.openxmlformats.org/officeDocument/2006/relationships/hyperlink" Target="https://doi.org/10.1109/ICME55011.2023.00284" TargetMode="External"/><Relationship Id="rId48" Type="http://schemas.openxmlformats.org/officeDocument/2006/relationships/hyperlink" Target="https://doi.org/10.69525/jasqde.278" TargetMode="External"/><Relationship Id="rId113" Type="http://schemas.openxmlformats.org/officeDocument/2006/relationships/hyperlink" Target="https://doi.org/10.1017/RDC.2019.120" TargetMode="External"/><Relationship Id="rId320" Type="http://schemas.openxmlformats.org/officeDocument/2006/relationships/hyperlink" Target="https://doi.org/10.1007/s12559-021-09938-2" TargetMode="External"/><Relationship Id="rId558" Type="http://schemas.openxmlformats.org/officeDocument/2006/relationships/hyperlink" Target="https://doi.org/10.1155/2023/8316638" TargetMode="External"/><Relationship Id="rId723" Type="http://schemas.openxmlformats.org/officeDocument/2006/relationships/hyperlink" Target="https://doi.org/10.1016/j.patrec.2022.04.040" TargetMode="External"/><Relationship Id="rId765" Type="http://schemas.openxmlformats.org/officeDocument/2006/relationships/hyperlink" Target="https://doi.org/10.1186/s40494-024-01489-7" TargetMode="External"/><Relationship Id="rId155" Type="http://schemas.openxmlformats.org/officeDocument/2006/relationships/hyperlink" Target="https://doi.org/10.1016/B978-044452190-3.00061-6" TargetMode="External"/><Relationship Id="rId197" Type="http://schemas.openxmlformats.org/officeDocument/2006/relationships/hyperlink" Target="https://doi.org/10.1002/jrs.4818" TargetMode="External"/><Relationship Id="rId362" Type="http://schemas.openxmlformats.org/officeDocument/2006/relationships/hyperlink" Target="https://doi.org/10.1016/j.forsciint.2016.02.035" TargetMode="External"/><Relationship Id="rId418" Type="http://schemas.openxmlformats.org/officeDocument/2006/relationships/hyperlink" Target="https://doi.org/10.1016/j.forsciint.2019.109880" TargetMode="External"/><Relationship Id="rId625" Type="http://schemas.openxmlformats.org/officeDocument/2006/relationships/hyperlink" Target="https://doi.org/10.1007/s11042-022-13840-w" TargetMode="External"/><Relationship Id="rId222" Type="http://schemas.openxmlformats.org/officeDocument/2006/relationships/hyperlink" Target="https://doi.org/10.1016/j.eswa.2020.113397" TargetMode="External"/><Relationship Id="rId264" Type="http://schemas.openxmlformats.org/officeDocument/2006/relationships/hyperlink" Target="https://doi.org/10.1016/j.saa.2019.117287" TargetMode="External"/><Relationship Id="rId471" Type="http://schemas.openxmlformats.org/officeDocument/2006/relationships/hyperlink" Target="https://doi.org/10.1016/j.forsciint.2020.110611" TargetMode="External"/><Relationship Id="rId667" Type="http://schemas.openxmlformats.org/officeDocument/2006/relationships/hyperlink" Target="https://doi.org/10.1016/j.culher.2022.11.013" TargetMode="External"/><Relationship Id="rId17" Type="http://schemas.openxmlformats.org/officeDocument/2006/relationships/hyperlink" Target="https://doi.org/10.1016/j.microc.2018.01.045" TargetMode="External"/><Relationship Id="rId59" Type="http://schemas.openxmlformats.org/officeDocument/2006/relationships/hyperlink" Target="https://doi.org/10.69525/jasqde.251" TargetMode="External"/><Relationship Id="rId124" Type="http://schemas.openxmlformats.org/officeDocument/2006/relationships/hyperlink" Target="https://doi.org/10.1016/j.ejfs.2015.03.001" TargetMode="External"/><Relationship Id="rId527" Type="http://schemas.openxmlformats.org/officeDocument/2006/relationships/hyperlink" Target="https://doi.org/10.1039/D4TC03606A" TargetMode="External"/><Relationship Id="rId569" Type="http://schemas.openxmlformats.org/officeDocument/2006/relationships/hyperlink" Target="https://doi.org/10.1016/j.mtchem.2023.101548" TargetMode="External"/><Relationship Id="rId734" Type="http://schemas.openxmlformats.org/officeDocument/2006/relationships/hyperlink" Target="https://doi.org/10.1016/j.patrec.2023.03.020" TargetMode="External"/><Relationship Id="rId776" Type="http://schemas.openxmlformats.org/officeDocument/2006/relationships/hyperlink" Target="https://doi.org/10.3390/app13179712" TargetMode="External"/><Relationship Id="rId70" Type="http://schemas.openxmlformats.org/officeDocument/2006/relationships/hyperlink" Target="https://doi.org/10.69525/jasqde.232" TargetMode="External"/><Relationship Id="rId166" Type="http://schemas.openxmlformats.org/officeDocument/2006/relationships/hyperlink" Target="https://doi.org/10.1016/j.forsciint.2017.11.012" TargetMode="External"/><Relationship Id="rId331" Type="http://schemas.openxmlformats.org/officeDocument/2006/relationships/hyperlink" Target="http://www.forensicscience.pl/pfs/120_Dziechciaruk.pdf" TargetMode="External"/><Relationship Id="rId373" Type="http://schemas.openxmlformats.org/officeDocument/2006/relationships/hyperlink" Target="https://doi.org/10.1016/j.scijus.2015.02.002" TargetMode="External"/><Relationship Id="rId429" Type="http://schemas.openxmlformats.org/officeDocument/2006/relationships/hyperlink" Target="https://doi.org/10.1016/j.forsciint.2013.12.034" TargetMode="External"/><Relationship Id="rId580" Type="http://schemas.openxmlformats.org/officeDocument/2006/relationships/hyperlink" Target="https://doi.org/10.1016/j.mtchem.2024.102301" TargetMode="External"/><Relationship Id="rId636" Type="http://schemas.openxmlformats.org/officeDocument/2006/relationships/hyperlink" Target="https://doi.org/10.1049/2023/5087083" TargetMode="External"/><Relationship Id="rId801" Type="http://schemas.openxmlformats.org/officeDocument/2006/relationships/hyperlink" Target="https://doi.org/10.1002/wfs2.1530" TargetMode="External"/><Relationship Id="rId1" Type="http://schemas.openxmlformats.org/officeDocument/2006/relationships/hyperlink" Target="https://doi.org/10.1186/s40494-023-00943-2" TargetMode="External"/><Relationship Id="rId233" Type="http://schemas.openxmlformats.org/officeDocument/2006/relationships/hyperlink" Target="https://doi.org/10.3390/app9214666" TargetMode="External"/><Relationship Id="rId440" Type="http://schemas.openxmlformats.org/officeDocument/2006/relationships/hyperlink" Target="https://doi.org/10.1016/j.forsciint.2008.08.006" TargetMode="External"/><Relationship Id="rId678" Type="http://schemas.openxmlformats.org/officeDocument/2006/relationships/hyperlink" Target="https://doi.org/10.1016/j.talanta.2023.124683" TargetMode="External"/><Relationship Id="rId28" Type="http://schemas.openxmlformats.org/officeDocument/2006/relationships/hyperlink" Target="https://doi.org/10.1016/j.patrec.2020.01.027" TargetMode="External"/><Relationship Id="rId275" Type="http://schemas.openxmlformats.org/officeDocument/2006/relationships/hyperlink" Target="https://doi.org/10.21608/ejchem.2018.4309.1389" TargetMode="External"/><Relationship Id="rId300" Type="http://schemas.openxmlformats.org/officeDocument/2006/relationships/hyperlink" Target="https://doi.org/10.21608/ejchem.2019.13062.1816" TargetMode="External"/><Relationship Id="rId482" Type="http://schemas.openxmlformats.org/officeDocument/2006/relationships/hyperlink" Target="https://annexpublishers.co/full-text/JFSC/9305/Public-Awareness-Identification.php" TargetMode="External"/><Relationship Id="rId538" Type="http://schemas.openxmlformats.org/officeDocument/2006/relationships/hyperlink" Target="https://doi.org/10.4103/jfsm.jfsm_137_24" TargetMode="External"/><Relationship Id="rId703" Type="http://schemas.openxmlformats.org/officeDocument/2006/relationships/hyperlink" Target="https://doi.org/10.1016/j.trac.2024.117989" TargetMode="External"/><Relationship Id="rId745" Type="http://schemas.openxmlformats.org/officeDocument/2006/relationships/hyperlink" Target="https://doi.org/10.30764/1819-2785-4-28-35" TargetMode="External"/><Relationship Id="rId81" Type="http://schemas.openxmlformats.org/officeDocument/2006/relationships/hyperlink" Target="https://doi.org/10.69525/jasqde.213" TargetMode="External"/><Relationship Id="rId135" Type="http://schemas.openxmlformats.org/officeDocument/2006/relationships/hyperlink" Target="https://doi.org/10.19195/2084-5065.59.11" TargetMode="External"/><Relationship Id="rId177" Type="http://schemas.openxmlformats.org/officeDocument/2006/relationships/hyperlink" Target="https://doi.org/10.1016/j.scijus.2017.01.004" TargetMode="External"/><Relationship Id="rId342" Type="http://schemas.openxmlformats.org/officeDocument/2006/relationships/hyperlink" Target="https://doi.org/10.1111/1556-4029.13283" TargetMode="External"/><Relationship Id="rId384" Type="http://schemas.openxmlformats.org/officeDocument/2006/relationships/hyperlink" Target="https://www.ijsr.net/archive/v9i2/ART20204586.pdf" TargetMode="External"/><Relationship Id="rId591" Type="http://schemas.openxmlformats.org/officeDocument/2006/relationships/hyperlink" Target="https://doi.org/10.1016/j.jvcir.2022.103690" TargetMode="External"/><Relationship Id="rId605" Type="http://schemas.openxmlformats.org/officeDocument/2006/relationships/hyperlink" Target="https://doi.org/10.1007/s11042-023-16146-7" TargetMode="External"/><Relationship Id="rId787" Type="http://schemas.openxmlformats.org/officeDocument/2006/relationships/hyperlink" Target="https://doi.org/10.1016/j.forsciint.2025.112388" TargetMode="External"/><Relationship Id="rId812" Type="http://schemas.openxmlformats.org/officeDocument/2006/relationships/hyperlink" Target="https://doi.org/10.1016/j.scijus.2023.04.016" TargetMode="External"/><Relationship Id="rId202" Type="http://schemas.openxmlformats.org/officeDocument/2006/relationships/hyperlink" Target="https://doi.org/10.1016/j.microc.2018.02.009" TargetMode="External"/><Relationship Id="rId244" Type="http://schemas.openxmlformats.org/officeDocument/2006/relationships/hyperlink" Target="https://doi.org/10.1007/s11042-018-7073-3" TargetMode="External"/><Relationship Id="rId647" Type="http://schemas.openxmlformats.org/officeDocument/2006/relationships/hyperlink" Target="https://doi.org/10.1016/j.culher.2024.02.001" TargetMode="External"/><Relationship Id="rId689" Type="http://schemas.openxmlformats.org/officeDocument/2006/relationships/hyperlink" Target="https://doi.org/10.1109/ICME57554.2024.10687513" TargetMode="External"/><Relationship Id="rId39" Type="http://schemas.openxmlformats.org/officeDocument/2006/relationships/hyperlink" Target="https://doi.org/10.69525/jasqde.280" TargetMode="External"/><Relationship Id="rId286" Type="http://schemas.openxmlformats.org/officeDocument/2006/relationships/hyperlink" Target="https://doi.org/10.48550/ARXIV.2003.12602" TargetMode="External"/><Relationship Id="rId451" Type="http://schemas.openxmlformats.org/officeDocument/2006/relationships/hyperlink" Target="https://doi.org/10.1016/j.forsciint.2019.01.034" TargetMode="External"/><Relationship Id="rId493" Type="http://schemas.openxmlformats.org/officeDocument/2006/relationships/hyperlink" Target="https://doi.org/10.1111/j.1556-4029.2008.00682.x" TargetMode="External"/><Relationship Id="rId507" Type="http://schemas.openxmlformats.org/officeDocument/2006/relationships/hyperlink" Target="https://doi.org/10.1080/00450618.2017.1310921" TargetMode="External"/><Relationship Id="rId549" Type="http://schemas.openxmlformats.org/officeDocument/2006/relationships/hyperlink" Target="https://doi.org/10.1111/1556-4029.15591" TargetMode="External"/><Relationship Id="rId714" Type="http://schemas.openxmlformats.org/officeDocument/2006/relationships/hyperlink" Target="https://doi.org/10.1080/00450618.2024.2324767" TargetMode="External"/><Relationship Id="rId756" Type="http://schemas.openxmlformats.org/officeDocument/2006/relationships/hyperlink" Target="https://doi.org/10.1038/s40494-025-01599-w" TargetMode="External"/><Relationship Id="rId50" Type="http://schemas.openxmlformats.org/officeDocument/2006/relationships/hyperlink" Target="https://doi.org/10.69525/jasqde.266" TargetMode="External"/><Relationship Id="rId104" Type="http://schemas.openxmlformats.org/officeDocument/2006/relationships/hyperlink" Target="https://doi.org/10.69525/jasqde.140" TargetMode="External"/><Relationship Id="rId146" Type="http://schemas.openxmlformats.org/officeDocument/2006/relationships/hyperlink" Target="https://doi.org/10.14445/22315381/IJETT-V69I11P222" TargetMode="External"/><Relationship Id="rId188" Type="http://schemas.openxmlformats.org/officeDocument/2006/relationships/hyperlink" Target="https://doi.org/10.1007/s11192-018-2661-6" TargetMode="External"/><Relationship Id="rId311" Type="http://schemas.openxmlformats.org/officeDocument/2006/relationships/hyperlink" Target="https://doi.org/10.30476/ijms.2019.45786" TargetMode="External"/><Relationship Id="rId353" Type="http://schemas.openxmlformats.org/officeDocument/2006/relationships/hyperlink" Target="https://doi.org/10.1080/00450618.2017.1310921" TargetMode="External"/><Relationship Id="rId395" Type="http://schemas.openxmlformats.org/officeDocument/2006/relationships/hyperlink" Target="https://doi.org/10.1109/JBHI.2018.2866873" TargetMode="External"/><Relationship Id="rId409" Type="http://schemas.openxmlformats.org/officeDocument/2006/relationships/hyperlink" Target="https://doi.org/10.1002/jrs.6037" TargetMode="External"/><Relationship Id="rId560" Type="http://schemas.openxmlformats.org/officeDocument/2006/relationships/hyperlink" Target="https://doi.org/10.3390/jcm13185573" TargetMode="External"/><Relationship Id="rId798" Type="http://schemas.openxmlformats.org/officeDocument/2006/relationships/hyperlink" Target="https://doi.org/10.1002/wfs2.1540" TargetMode="External"/><Relationship Id="rId92" Type="http://schemas.openxmlformats.org/officeDocument/2006/relationships/hyperlink" Target="https://doi.org/10.69525/jasqde.156" TargetMode="External"/><Relationship Id="rId213" Type="http://schemas.openxmlformats.org/officeDocument/2006/relationships/hyperlink" Target="https://doi.org/10.1080/00450618.2019.1586996" TargetMode="External"/><Relationship Id="rId420" Type="http://schemas.openxmlformats.org/officeDocument/2006/relationships/hyperlink" Target="https://doi.org/10.1016/j.forsciint.2021.110719" TargetMode="External"/><Relationship Id="rId616" Type="http://schemas.openxmlformats.org/officeDocument/2006/relationships/hyperlink" Target="https://doi.org/10.1007/s11042-024-18584-3" TargetMode="External"/><Relationship Id="rId658" Type="http://schemas.openxmlformats.org/officeDocument/2006/relationships/hyperlink" Target="https://doi.org/10.1016/j.culher.2023.05.030" TargetMode="External"/><Relationship Id="rId823" Type="http://schemas.openxmlformats.org/officeDocument/2006/relationships/hyperlink" Target="https://doi.org/10.1002/wfs2.1528" TargetMode="External"/><Relationship Id="rId255" Type="http://schemas.openxmlformats.org/officeDocument/2006/relationships/hyperlink" Target="https://doi.org/10.1016/j.saa.2020.119093" TargetMode="External"/><Relationship Id="rId297" Type="http://schemas.openxmlformats.org/officeDocument/2006/relationships/hyperlink" Target="https://doi.org/10.1016/j.vibspec.2020.103054" TargetMode="External"/><Relationship Id="rId462" Type="http://schemas.openxmlformats.org/officeDocument/2006/relationships/hyperlink" Target="https://doi.org/10.1016/j.forsciint.2019.03.043" TargetMode="External"/><Relationship Id="rId518" Type="http://schemas.openxmlformats.org/officeDocument/2006/relationships/hyperlink" Target="https://doi.org/10.1049/ipr2.12820" TargetMode="External"/><Relationship Id="rId725" Type="http://schemas.openxmlformats.org/officeDocument/2006/relationships/hyperlink" Target="https://doi.org/10.1016/j.patrec.2022.02.015" TargetMode="External"/><Relationship Id="rId115" Type="http://schemas.openxmlformats.org/officeDocument/2006/relationships/hyperlink" Target="https://doi.org/10.1371/journal.pone.0222862" TargetMode="External"/><Relationship Id="rId157" Type="http://schemas.openxmlformats.org/officeDocument/2006/relationships/hyperlink" Target="https://doi.org/10.1016/j.forc.2020.100298" TargetMode="External"/><Relationship Id="rId322" Type="http://schemas.openxmlformats.org/officeDocument/2006/relationships/hyperlink" Target="https://doi.org/10.1016/j.patrec.2018.07.029" TargetMode="External"/><Relationship Id="rId364" Type="http://schemas.openxmlformats.org/officeDocument/2006/relationships/hyperlink" Target="https://doi.org/10.1016/j.forsciint.2014.09.002" TargetMode="External"/><Relationship Id="rId767" Type="http://schemas.openxmlformats.org/officeDocument/2006/relationships/hyperlink" Target="https://doi.org/10.1186/s40494-023-01104-1" TargetMode="External"/><Relationship Id="rId61" Type="http://schemas.openxmlformats.org/officeDocument/2006/relationships/hyperlink" Target="https://doi.org/10.69525/jasqde.249" TargetMode="External"/><Relationship Id="rId199" Type="http://schemas.openxmlformats.org/officeDocument/2006/relationships/hyperlink" Target="https://doi.org/10.1002/jrs.5512" TargetMode="External"/><Relationship Id="rId571" Type="http://schemas.openxmlformats.org/officeDocument/2006/relationships/hyperlink" Target="https://doi.org/10.1016/j.mtchem.2023.101874" TargetMode="External"/><Relationship Id="rId627" Type="http://schemas.openxmlformats.org/officeDocument/2006/relationships/hyperlink" Target="https://doi.org/10.1007/s11042-022-13431-9" TargetMode="External"/><Relationship Id="rId669" Type="http://schemas.openxmlformats.org/officeDocument/2006/relationships/hyperlink" Target="https://doi.org/10.1016/j.culher.2022.12.004" TargetMode="External"/><Relationship Id="rId19" Type="http://schemas.openxmlformats.org/officeDocument/2006/relationships/hyperlink" Target="https://doi.org/10.1016/j.microc.2021.106722" TargetMode="External"/><Relationship Id="rId224" Type="http://schemas.openxmlformats.org/officeDocument/2006/relationships/hyperlink" Target="https://doi.org/10.69525/jasqde.252" TargetMode="External"/><Relationship Id="rId266" Type="http://schemas.openxmlformats.org/officeDocument/2006/relationships/hyperlink" Target="https://doi.org/10.1039/C9AY02330E" TargetMode="External"/><Relationship Id="rId431" Type="http://schemas.openxmlformats.org/officeDocument/2006/relationships/hyperlink" Target="https://doi.org/10.1016/j.forsciint.2015.05.026" TargetMode="External"/><Relationship Id="rId473" Type="http://schemas.openxmlformats.org/officeDocument/2006/relationships/hyperlink" Target="https://doi.org/10.1080/00450618.2019.1592227" TargetMode="External"/><Relationship Id="rId529" Type="http://schemas.openxmlformats.org/officeDocument/2006/relationships/hyperlink" Target="https://doi.org/10.1017/RDC.2022.81" TargetMode="External"/><Relationship Id="rId680" Type="http://schemas.openxmlformats.org/officeDocument/2006/relationships/hyperlink" Target="https://doi.org/10.48550/arXiv.2308.15996" TargetMode="External"/><Relationship Id="rId736" Type="http://schemas.openxmlformats.org/officeDocument/2006/relationships/hyperlink" Target="https://doi.org/10.1016/j.patrec.2023.02.002" TargetMode="External"/><Relationship Id="rId30" Type="http://schemas.openxmlformats.org/officeDocument/2006/relationships/hyperlink" Target="https://www.researchgate.net/publication/352482672_Examination_of_the_relative_age_of_documents_Part_II_Document_dating_examination_of_non-intersecting_handwriting_and_laser_print" TargetMode="External"/><Relationship Id="rId126" Type="http://schemas.openxmlformats.org/officeDocument/2006/relationships/hyperlink" Target="https://pubmed.ncbi.nlm.nih.gov/17970099/" TargetMode="External"/><Relationship Id="rId168" Type="http://schemas.openxmlformats.org/officeDocument/2006/relationships/hyperlink" Target="https://doi.org/10.1016/j.forsciint.2018.10.030" TargetMode="External"/><Relationship Id="rId333" Type="http://schemas.openxmlformats.org/officeDocument/2006/relationships/hyperlink" Target="https://doi.org/10.1016/j.patrec.2020.08.011" TargetMode="External"/><Relationship Id="rId540" Type="http://schemas.openxmlformats.org/officeDocument/2006/relationships/hyperlink" Target="https://doi.org/10.4467/12307483PFS.24.012.20912" TargetMode="External"/><Relationship Id="rId778" Type="http://schemas.openxmlformats.org/officeDocument/2006/relationships/hyperlink" Target="https://doi.org/10.3390/app122412652" TargetMode="External"/><Relationship Id="rId72" Type="http://schemas.openxmlformats.org/officeDocument/2006/relationships/hyperlink" Target="https://doi.org/10.69525/jasqde.229" TargetMode="External"/><Relationship Id="rId375" Type="http://schemas.openxmlformats.org/officeDocument/2006/relationships/hyperlink" Target="https://doi.org/10.1109/TBIOM.2019.2912401" TargetMode="External"/><Relationship Id="rId582" Type="http://schemas.openxmlformats.org/officeDocument/2006/relationships/hyperlink" Target="https://doi.org/10.1016/j.mtchem.2024.102287" TargetMode="External"/><Relationship Id="rId638" Type="http://schemas.openxmlformats.org/officeDocument/2006/relationships/hyperlink" Target="https://doi.org/10.1371/journal.pone.0282142" TargetMode="External"/><Relationship Id="rId803" Type="http://schemas.openxmlformats.org/officeDocument/2006/relationships/hyperlink" Target="https://doi.org/10.1111/1556-4029.15658" TargetMode="External"/><Relationship Id="rId3" Type="http://schemas.openxmlformats.org/officeDocument/2006/relationships/hyperlink" Target="https://doi.org/10.32353/khrife.1.2024.12" TargetMode="External"/><Relationship Id="rId235" Type="http://schemas.openxmlformats.org/officeDocument/2006/relationships/hyperlink" Target="https://doi.org/10.1016/j.apmt.2021.101050" TargetMode="External"/><Relationship Id="rId277" Type="http://schemas.openxmlformats.org/officeDocument/2006/relationships/hyperlink" Target="https://doi.org/10.1134/S1061934821010068" TargetMode="External"/><Relationship Id="rId400" Type="http://schemas.openxmlformats.org/officeDocument/2006/relationships/hyperlink" Target="https://doi.org/10.1016/j.scijus.2009.08.003" TargetMode="External"/><Relationship Id="rId442" Type="http://schemas.openxmlformats.org/officeDocument/2006/relationships/hyperlink" Target="https://doi.org/10.1016/j.forsciint.2015.09.011" TargetMode="External"/><Relationship Id="rId484" Type="http://schemas.openxmlformats.org/officeDocument/2006/relationships/hyperlink" Target="https://doi.org/10.1111/j.1556-4029.2008.00867.x" TargetMode="External"/><Relationship Id="rId705" Type="http://schemas.openxmlformats.org/officeDocument/2006/relationships/hyperlink" Target="https://doi.org/10.1039/D2AY01587K" TargetMode="External"/><Relationship Id="rId137" Type="http://schemas.openxmlformats.org/officeDocument/2006/relationships/hyperlink" Target="https://doi.org/10.19195/2084-5065.59.10" TargetMode="External"/><Relationship Id="rId302" Type="http://schemas.openxmlformats.org/officeDocument/2006/relationships/hyperlink" Target="https://doi.org/10.1007/s12520-021-01320-5" TargetMode="External"/><Relationship Id="rId344" Type="http://schemas.openxmlformats.org/officeDocument/2006/relationships/hyperlink" Target="https://doi.org/10.1111/1556-4029.13022" TargetMode="External"/><Relationship Id="rId691" Type="http://schemas.openxmlformats.org/officeDocument/2006/relationships/hyperlink" Target="https://doi.org/10.69525/jasqde.283" TargetMode="External"/><Relationship Id="rId747" Type="http://schemas.openxmlformats.org/officeDocument/2006/relationships/hyperlink" Target="https://doi.org/10.1039/D2AN00482H" TargetMode="External"/><Relationship Id="rId789" Type="http://schemas.openxmlformats.org/officeDocument/2006/relationships/hyperlink" Target="https://doi.org/10.1016/j.microc.2025.112689" TargetMode="External"/><Relationship Id="rId41" Type="http://schemas.openxmlformats.org/officeDocument/2006/relationships/hyperlink" Target="https://doi.org/10.69525/jasqde.243" TargetMode="External"/><Relationship Id="rId83" Type="http://schemas.openxmlformats.org/officeDocument/2006/relationships/hyperlink" Target="https://doi.org/10.69525/jasqde.165" TargetMode="External"/><Relationship Id="rId179" Type="http://schemas.openxmlformats.org/officeDocument/2006/relationships/hyperlink" Target="https://doi.org/10.1016/j.scijus.2007.11.002" TargetMode="External"/><Relationship Id="rId386" Type="http://schemas.openxmlformats.org/officeDocument/2006/relationships/hyperlink" Target="https://dergipark.org.tr/en/download/article-file/747550" TargetMode="External"/><Relationship Id="rId551" Type="http://schemas.openxmlformats.org/officeDocument/2006/relationships/hyperlink" Target="https://doi.org/10.1111/1556-4029.15496" TargetMode="External"/><Relationship Id="rId593" Type="http://schemas.openxmlformats.org/officeDocument/2006/relationships/hyperlink" Target="https://doi.org/10.1016/j.jvcir.2024.104183" TargetMode="External"/><Relationship Id="rId607" Type="http://schemas.openxmlformats.org/officeDocument/2006/relationships/hyperlink" Target="https://doi.org/10.1007/s11042-023-16683-1" TargetMode="External"/><Relationship Id="rId649" Type="http://schemas.openxmlformats.org/officeDocument/2006/relationships/hyperlink" Target="https://doi.org/10.1016/j.culher.2023.10.002" TargetMode="External"/><Relationship Id="rId814" Type="http://schemas.openxmlformats.org/officeDocument/2006/relationships/hyperlink" Target="https://doi.org/10.1016/j.scijus.2022.12.007" TargetMode="External"/><Relationship Id="rId190" Type="http://schemas.openxmlformats.org/officeDocument/2006/relationships/hyperlink" Target="https://doi.org/10.1016/j.eswa.2019.01.045" TargetMode="External"/><Relationship Id="rId204" Type="http://schemas.openxmlformats.org/officeDocument/2006/relationships/hyperlink" Target="https://doi.org/10.1016/j.forsciint.2019.03.041" TargetMode="External"/><Relationship Id="rId246" Type="http://schemas.openxmlformats.org/officeDocument/2006/relationships/hyperlink" Target="https://doi.org/10.5152/npa.2017.22858" TargetMode="External"/><Relationship Id="rId288" Type="http://schemas.openxmlformats.org/officeDocument/2006/relationships/hyperlink" Target="https://doi.org/10.1007/s00500-019-04297-5" TargetMode="External"/><Relationship Id="rId411" Type="http://schemas.openxmlformats.org/officeDocument/2006/relationships/hyperlink" Target="https://doi.org/10.1002/jrs.6054" TargetMode="External"/><Relationship Id="rId453" Type="http://schemas.openxmlformats.org/officeDocument/2006/relationships/hyperlink" Target="https://doi.org/10.1016/j.forsciint.2020.110644" TargetMode="External"/><Relationship Id="rId509" Type="http://schemas.openxmlformats.org/officeDocument/2006/relationships/hyperlink" Target="https://doi.org/10.48550/arXiv.2311.09625" TargetMode="External"/><Relationship Id="rId660" Type="http://schemas.openxmlformats.org/officeDocument/2006/relationships/hyperlink" Target="https://doi.org/10.1016/j.culher.2023.05.024" TargetMode="External"/><Relationship Id="rId106" Type="http://schemas.openxmlformats.org/officeDocument/2006/relationships/hyperlink" Target="https://doi.org/10.69525/jasqde.137" TargetMode="External"/><Relationship Id="rId313" Type="http://schemas.openxmlformats.org/officeDocument/2006/relationships/hyperlink" Target="https://doi.org/10.15761/FSC.1000129" TargetMode="External"/><Relationship Id="rId495" Type="http://schemas.openxmlformats.org/officeDocument/2006/relationships/hyperlink" Target="https://doi.org/10.1111/1556-4029.13491" TargetMode="External"/><Relationship Id="rId716" Type="http://schemas.openxmlformats.org/officeDocument/2006/relationships/hyperlink" Target="https://doi.org/10.1080/00450618.2021.1956587" TargetMode="External"/><Relationship Id="rId758" Type="http://schemas.openxmlformats.org/officeDocument/2006/relationships/hyperlink" Target="https://doi.org/10.1186/s40494-023-01117-w" TargetMode="External"/><Relationship Id="rId10" Type="http://schemas.openxmlformats.org/officeDocument/2006/relationships/hyperlink" Target="https://doi.org/10.1016/j.forsciint.2014.11.027" TargetMode="External"/><Relationship Id="rId52" Type="http://schemas.openxmlformats.org/officeDocument/2006/relationships/hyperlink" Target="https://doi.org/10.69525/jasqde.261" TargetMode="External"/><Relationship Id="rId94" Type="http://schemas.openxmlformats.org/officeDocument/2006/relationships/hyperlink" Target="https://doi.org/10.69525/jasqde.151" TargetMode="External"/><Relationship Id="rId148" Type="http://schemas.openxmlformats.org/officeDocument/2006/relationships/hyperlink" Target="https://doi.org/10.1016/j.vibspec.2017.10.007" TargetMode="External"/><Relationship Id="rId355" Type="http://schemas.openxmlformats.org/officeDocument/2006/relationships/hyperlink" Target="https://doi.org/10.1016/j.forsciint.2016.08.024" TargetMode="External"/><Relationship Id="rId397" Type="http://schemas.openxmlformats.org/officeDocument/2006/relationships/hyperlink" Target="https://doi.org/10.1109/JSEN.2020.3002822" TargetMode="External"/><Relationship Id="rId520" Type="http://schemas.openxmlformats.org/officeDocument/2006/relationships/hyperlink" Target="https://doi.org/10.1109/ICME55011.2023.00132" TargetMode="External"/><Relationship Id="rId562" Type="http://schemas.openxmlformats.org/officeDocument/2006/relationships/hyperlink" Target="https://doi.org/10.1016/j.image.2022.116823" TargetMode="External"/><Relationship Id="rId618" Type="http://schemas.openxmlformats.org/officeDocument/2006/relationships/hyperlink" Target="https://doi.org/10.1007/s11042-023-17986-z" TargetMode="External"/><Relationship Id="rId825" Type="http://schemas.openxmlformats.org/officeDocument/2006/relationships/hyperlink" Target="https://doi.org/10.1016/j.forsciint.2017.11.028" TargetMode="External"/><Relationship Id="rId215" Type="http://schemas.openxmlformats.org/officeDocument/2006/relationships/hyperlink" Target="https://doi.org/10.1016/j.eswa.2020.114004" TargetMode="External"/><Relationship Id="rId257" Type="http://schemas.openxmlformats.org/officeDocument/2006/relationships/hyperlink" Target="https://doi.org/10.3390/molecules24122197" TargetMode="External"/><Relationship Id="rId422" Type="http://schemas.openxmlformats.org/officeDocument/2006/relationships/hyperlink" Target="https://doi.org/10.1016/j.forsciint.2021.111144" TargetMode="External"/><Relationship Id="rId464" Type="http://schemas.openxmlformats.org/officeDocument/2006/relationships/hyperlink" Target="https://doi.org/10.1016/j.forsciint.2021.110869" TargetMode="External"/><Relationship Id="rId299" Type="http://schemas.openxmlformats.org/officeDocument/2006/relationships/hyperlink" Target="https://doi.org/10.1016/j.microc.2021.107170" TargetMode="External"/><Relationship Id="rId727" Type="http://schemas.openxmlformats.org/officeDocument/2006/relationships/hyperlink" Target="https://doi.org/10.1016/j.patrec.2022.06.003" TargetMode="External"/><Relationship Id="rId63" Type="http://schemas.openxmlformats.org/officeDocument/2006/relationships/hyperlink" Target="https://doi.org/10.69525/jasqde.246" TargetMode="External"/><Relationship Id="rId159" Type="http://schemas.openxmlformats.org/officeDocument/2006/relationships/hyperlink" Target="https://doi.org/10.1111/1556-4029.13248" TargetMode="External"/><Relationship Id="rId366" Type="http://schemas.openxmlformats.org/officeDocument/2006/relationships/hyperlink" Target="https://doi.org/10.1016/j.forsciint.2013.12.025" TargetMode="External"/><Relationship Id="rId573" Type="http://schemas.openxmlformats.org/officeDocument/2006/relationships/hyperlink" Target="https://doi.org/10.1016/j.mtchem.2023.101793" TargetMode="External"/><Relationship Id="rId780" Type="http://schemas.openxmlformats.org/officeDocument/2006/relationships/hyperlink" Target="https://doi.org/10.3390/app122010249" TargetMode="External"/><Relationship Id="rId226" Type="http://schemas.openxmlformats.org/officeDocument/2006/relationships/hyperlink" Target="https://doi.org/10.1016/j.jocn.2019.03.039" TargetMode="External"/><Relationship Id="rId433" Type="http://schemas.openxmlformats.org/officeDocument/2006/relationships/hyperlink" Target="https://doi.org/10.1016/j.forsciint.2006.11.005" TargetMode="External"/><Relationship Id="rId640" Type="http://schemas.openxmlformats.org/officeDocument/2006/relationships/hyperlink" Target="https://doi.org/10.1371/journal.pone.0269544" TargetMode="External"/><Relationship Id="rId738" Type="http://schemas.openxmlformats.org/officeDocument/2006/relationships/hyperlink" Target="https://doi.org/10.1007/s11145-022-10267-5" TargetMode="External"/><Relationship Id="rId74" Type="http://schemas.openxmlformats.org/officeDocument/2006/relationships/hyperlink" Target="https://doi.org/10.69525/jasqde.217" TargetMode="External"/><Relationship Id="rId377" Type="http://schemas.openxmlformats.org/officeDocument/2006/relationships/hyperlink" Target="https://doi.org/10.1109/TIFS.2017.2692722" TargetMode="External"/><Relationship Id="rId500" Type="http://schemas.openxmlformats.org/officeDocument/2006/relationships/hyperlink" Target="https://doi.org/10.1111/1556-4029.13693" TargetMode="External"/><Relationship Id="rId584" Type="http://schemas.openxmlformats.org/officeDocument/2006/relationships/hyperlink" Target="https://doi.org/10.1016/j.mtchem.2022.101038" TargetMode="External"/><Relationship Id="rId805" Type="http://schemas.openxmlformats.org/officeDocument/2006/relationships/hyperlink" Target="https://doi.org/10.1111/1556-4029.15632" TargetMode="External"/><Relationship Id="rId5" Type="http://schemas.openxmlformats.org/officeDocument/2006/relationships/hyperlink" Target="https://doi.org/10.1111/1556-4029.12848" TargetMode="External"/><Relationship Id="rId237" Type="http://schemas.openxmlformats.org/officeDocument/2006/relationships/hyperlink" Target="https://doi.org/10.1016/j.eswa.2021.115410" TargetMode="External"/><Relationship Id="rId791" Type="http://schemas.openxmlformats.org/officeDocument/2006/relationships/hyperlink" Target="https://doi.org/10.1080/20961790.2021.1963203" TargetMode="External"/><Relationship Id="rId444" Type="http://schemas.openxmlformats.org/officeDocument/2006/relationships/hyperlink" Target="https://doi.org/10.1016/j.forsciint.2017.02.019" TargetMode="External"/><Relationship Id="rId651" Type="http://schemas.openxmlformats.org/officeDocument/2006/relationships/hyperlink" Target="https://doi.org/10.1016/j.culher.2023.09.008" TargetMode="External"/><Relationship Id="rId749" Type="http://schemas.openxmlformats.org/officeDocument/2006/relationships/hyperlink" Target="https://doi.org/10.1039/D2AN00794K" TargetMode="External"/><Relationship Id="rId290" Type="http://schemas.openxmlformats.org/officeDocument/2006/relationships/hyperlink" Target="https://doi.org/10.1016/j.eswa.2021.116344" TargetMode="External"/><Relationship Id="rId304" Type="http://schemas.openxmlformats.org/officeDocument/2006/relationships/hyperlink" Target="https://doi.org/10.1140/epjp/s13360-022-02598-7" TargetMode="External"/><Relationship Id="rId388" Type="http://schemas.openxmlformats.org/officeDocument/2006/relationships/hyperlink" Target="https://doi.org/10.1080/00085030.2021.2016160" TargetMode="External"/><Relationship Id="rId511" Type="http://schemas.openxmlformats.org/officeDocument/2006/relationships/hyperlink" Target="https://arodes.hes-so.ch/record/14071?ln=fr&amp;v=pdf" TargetMode="External"/><Relationship Id="rId609" Type="http://schemas.openxmlformats.org/officeDocument/2006/relationships/hyperlink" Target="https://doi.org/10.1007/s11042-023-15357-2" TargetMode="External"/><Relationship Id="rId85" Type="http://schemas.openxmlformats.org/officeDocument/2006/relationships/hyperlink" Target="https://doi.org/10.69525/jasqde.159" TargetMode="External"/><Relationship Id="rId150" Type="http://schemas.openxmlformats.org/officeDocument/2006/relationships/hyperlink" Target="https://doi.org/10.1016/j.vibspec.2015.04.004" TargetMode="External"/><Relationship Id="rId595" Type="http://schemas.openxmlformats.org/officeDocument/2006/relationships/hyperlink" Target="https://doi.org/10.1016/j.saa.2024.125591" TargetMode="External"/><Relationship Id="rId816" Type="http://schemas.openxmlformats.org/officeDocument/2006/relationships/hyperlink" Target="https://doi.org/10.1016/j.scijus.2022.09.003" TargetMode="External"/><Relationship Id="rId248" Type="http://schemas.openxmlformats.org/officeDocument/2006/relationships/hyperlink" Target="https://doi.org/10.1002/mdc3.12824" TargetMode="External"/><Relationship Id="rId455" Type="http://schemas.openxmlformats.org/officeDocument/2006/relationships/hyperlink" Target="https://doi.org/10.1016/j.forsciint.2019.06.030" TargetMode="External"/><Relationship Id="rId662" Type="http://schemas.openxmlformats.org/officeDocument/2006/relationships/hyperlink" Target="https://doi.org/10.1016/j.culher.2023.03.009" TargetMode="External"/><Relationship Id="rId12" Type="http://schemas.openxmlformats.org/officeDocument/2006/relationships/hyperlink" Target="https://doi.org/10.1016/j.scijus.2020.06.007" TargetMode="External"/><Relationship Id="rId108" Type="http://schemas.openxmlformats.org/officeDocument/2006/relationships/hyperlink" Target="https://doi.org/10.69525/jasqde.138" TargetMode="External"/><Relationship Id="rId315" Type="http://schemas.openxmlformats.org/officeDocument/2006/relationships/hyperlink" Target="https://doi.org/10.3390/app10113716" TargetMode="External"/><Relationship Id="rId522" Type="http://schemas.openxmlformats.org/officeDocument/2006/relationships/hyperlink" Target="https://doi.org/10.1109/ICME52920.2022.9859886" TargetMode="External"/><Relationship Id="rId96" Type="http://schemas.openxmlformats.org/officeDocument/2006/relationships/hyperlink" Target="https://doi.org/10.69525/jasqde.292" TargetMode="External"/><Relationship Id="rId161" Type="http://schemas.openxmlformats.org/officeDocument/2006/relationships/hyperlink" Target="https://doi.org/10.1111/1556-4029.13886" TargetMode="External"/><Relationship Id="rId399" Type="http://schemas.openxmlformats.org/officeDocument/2006/relationships/hyperlink" Target="https://doi.org/10.1016/j.scijus.2021.05.003" TargetMode="External"/><Relationship Id="rId827" Type="http://schemas.openxmlformats.org/officeDocument/2006/relationships/hyperlink" Target="https://doi.org/10.1080/00450618.2019.1609088" TargetMode="External"/><Relationship Id="rId259" Type="http://schemas.openxmlformats.org/officeDocument/2006/relationships/hyperlink" Target="https://doi.org/10.1088/1742-6596/1852/4/042040" TargetMode="External"/><Relationship Id="rId466" Type="http://schemas.openxmlformats.org/officeDocument/2006/relationships/hyperlink" Target="https://doi.org/10.1016/j.forsciint.2020.110562" TargetMode="External"/><Relationship Id="rId673" Type="http://schemas.openxmlformats.org/officeDocument/2006/relationships/hyperlink" Target="https://doi.org/10.1016/j.culher.2022.07.006" TargetMode="External"/><Relationship Id="rId23" Type="http://schemas.openxmlformats.org/officeDocument/2006/relationships/hyperlink" Target="https://doi.org/10.1155/2021/8870541" TargetMode="External"/><Relationship Id="rId119" Type="http://schemas.openxmlformats.org/officeDocument/2006/relationships/hyperlink" Target="https://doi.org/10.1186/s40494-021-00619-9" TargetMode="External"/><Relationship Id="rId326" Type="http://schemas.openxmlformats.org/officeDocument/2006/relationships/hyperlink" Target="https://doi.org/10.32353/khrife.2.2020.23" TargetMode="External"/><Relationship Id="rId533" Type="http://schemas.openxmlformats.org/officeDocument/2006/relationships/hyperlink" Target="https://doi.org/10.1111/1556-4029.15092" TargetMode="External"/><Relationship Id="rId740" Type="http://schemas.openxmlformats.org/officeDocument/2006/relationships/hyperlink" Target="https://doi.org/10.32353/khrife.1.2023.04" TargetMode="External"/><Relationship Id="rId172" Type="http://schemas.openxmlformats.org/officeDocument/2006/relationships/hyperlink" Target="https://doi.org/10.1016/j.forsciint.2008.03.011" TargetMode="External"/><Relationship Id="rId477" Type="http://schemas.openxmlformats.org/officeDocument/2006/relationships/hyperlink" Target="https://doi.org/10.1080/00450618.2015.1029970" TargetMode="External"/><Relationship Id="rId600" Type="http://schemas.openxmlformats.org/officeDocument/2006/relationships/hyperlink" Target="https://doi.org/10.1016/j.saa.2024.124145" TargetMode="External"/><Relationship Id="rId684" Type="http://schemas.openxmlformats.org/officeDocument/2006/relationships/hyperlink" Target="https://doi.org/10.48550/arXiv.2312.00987" TargetMode="External"/><Relationship Id="rId337" Type="http://schemas.openxmlformats.org/officeDocument/2006/relationships/hyperlink" Target="https://doi.org/10.1111/1556-4029.13508" TargetMode="External"/><Relationship Id="rId34" Type="http://schemas.openxmlformats.org/officeDocument/2006/relationships/hyperlink" Target="https://doi.org/10.69525/jasqde.149" TargetMode="External"/><Relationship Id="rId544" Type="http://schemas.openxmlformats.org/officeDocument/2006/relationships/hyperlink" Target="https://doi.org/10.4467/16891716AMSIK.23.021.19321" TargetMode="External"/><Relationship Id="rId751" Type="http://schemas.openxmlformats.org/officeDocument/2006/relationships/hyperlink" Target="https://doi.org/10.1016/j.forc.2024.100570" TargetMode="External"/><Relationship Id="rId183" Type="http://schemas.openxmlformats.org/officeDocument/2006/relationships/hyperlink" Target="https://doi.org/10.32353/khrife.1.2020_20" TargetMode="External"/><Relationship Id="rId390" Type="http://schemas.openxmlformats.org/officeDocument/2006/relationships/hyperlink" Target="https://doi.org/10.1080/00085030.2019.1635736" TargetMode="External"/><Relationship Id="rId404" Type="http://schemas.openxmlformats.org/officeDocument/2006/relationships/hyperlink" Target="https://doi.org/10.1016/j.scijus.2013.09.005" TargetMode="External"/><Relationship Id="rId611" Type="http://schemas.openxmlformats.org/officeDocument/2006/relationships/hyperlink" Target="https://doi.org/10.1007/s11042-023-17841-1" TargetMode="External"/><Relationship Id="rId250" Type="http://schemas.openxmlformats.org/officeDocument/2006/relationships/hyperlink" Target="https://doi.org/10.29399/npa.27666" TargetMode="External"/><Relationship Id="rId488" Type="http://schemas.openxmlformats.org/officeDocument/2006/relationships/hyperlink" Target="https://doi.org/10.1111/1556-4029.14680" TargetMode="External"/><Relationship Id="rId695" Type="http://schemas.openxmlformats.org/officeDocument/2006/relationships/hyperlink" Target="https://doi.org/10.69525/jasqde.282" TargetMode="External"/><Relationship Id="rId709" Type="http://schemas.openxmlformats.org/officeDocument/2006/relationships/hyperlink" Target="https://doi.org/10.1016/j.apmt.2024.102366" TargetMode="External"/><Relationship Id="rId45" Type="http://schemas.openxmlformats.org/officeDocument/2006/relationships/hyperlink" Target="https://doi.org/10.69525/jasqde.277" TargetMode="External"/><Relationship Id="rId110" Type="http://schemas.openxmlformats.org/officeDocument/2006/relationships/hyperlink" Target="https://doi.org/10.1016/j.chemolab.2015.07.006" TargetMode="External"/><Relationship Id="rId348" Type="http://schemas.openxmlformats.org/officeDocument/2006/relationships/hyperlink" Target="https://doi.org/10.1111/1556-4029.13726" TargetMode="External"/><Relationship Id="rId555" Type="http://schemas.openxmlformats.org/officeDocument/2006/relationships/hyperlink" Target="https://doi.org/10.1111/1556-4029.15065" TargetMode="External"/><Relationship Id="rId762" Type="http://schemas.openxmlformats.org/officeDocument/2006/relationships/hyperlink" Target="https://doi.org/10.1186/s40494-024-01368-1" TargetMode="External"/><Relationship Id="rId194" Type="http://schemas.openxmlformats.org/officeDocument/2006/relationships/hyperlink" Target="https://doi.org/10.1016/j.eswa.2021.116136" TargetMode="External"/><Relationship Id="rId208" Type="http://schemas.openxmlformats.org/officeDocument/2006/relationships/hyperlink" Target="https://doi.org/10.1016/j.forsciint.2016.05.003" TargetMode="External"/><Relationship Id="rId415" Type="http://schemas.openxmlformats.org/officeDocument/2006/relationships/hyperlink" Target="https://doi.org/10.1016/j.forsciint.2007.05.017" TargetMode="External"/><Relationship Id="rId622" Type="http://schemas.openxmlformats.org/officeDocument/2006/relationships/hyperlink" Target="https://doi.org/10.1007/s11042-022-13243-x" TargetMode="External"/><Relationship Id="rId261" Type="http://schemas.openxmlformats.org/officeDocument/2006/relationships/hyperlink" Target="https://doi.org/10.1134/S1061934819130033" TargetMode="External"/><Relationship Id="rId499" Type="http://schemas.openxmlformats.org/officeDocument/2006/relationships/hyperlink" Target="https://doi.org/10.1111/1556-4029.13483" TargetMode="External"/><Relationship Id="rId56" Type="http://schemas.openxmlformats.org/officeDocument/2006/relationships/hyperlink" Target="https://doi.org/10.69525/jasqde.260" TargetMode="External"/><Relationship Id="rId359" Type="http://schemas.openxmlformats.org/officeDocument/2006/relationships/hyperlink" Target="https://doi.org/10.1016/j.forsciint.2019.02.043" TargetMode="External"/><Relationship Id="rId566" Type="http://schemas.openxmlformats.org/officeDocument/2006/relationships/hyperlink" Target="https://doi.org/10.2352/J.ImagingSci.Technol.2023.67.5.050405" TargetMode="External"/><Relationship Id="rId773" Type="http://schemas.openxmlformats.org/officeDocument/2006/relationships/hyperlink" Target="https://doi.org/10.1007/s12559-023-10193-w" TargetMode="External"/><Relationship Id="rId121" Type="http://schemas.openxmlformats.org/officeDocument/2006/relationships/hyperlink" Target="https://doi.org/10.1016/j.culher.2021.09.003" TargetMode="External"/><Relationship Id="rId219" Type="http://schemas.openxmlformats.org/officeDocument/2006/relationships/hyperlink" Target="https://doi.org/10.1016/j.eswa.2019.112916" TargetMode="External"/><Relationship Id="rId426" Type="http://schemas.openxmlformats.org/officeDocument/2006/relationships/hyperlink" Target="https://doi.org/10.1016/j.forsciint.2014.11.030" TargetMode="External"/><Relationship Id="rId633" Type="http://schemas.openxmlformats.org/officeDocument/2006/relationships/hyperlink" Target="https://doi.org/10.1007/s11042-023-14711-8" TargetMode="External"/><Relationship Id="rId67" Type="http://schemas.openxmlformats.org/officeDocument/2006/relationships/hyperlink" Target="https://doi.org/10.69525/jasqde.239" TargetMode="External"/><Relationship Id="rId272" Type="http://schemas.openxmlformats.org/officeDocument/2006/relationships/hyperlink" Target="https://doi.org/10.1039/C9AY00998A" TargetMode="External"/><Relationship Id="rId577" Type="http://schemas.openxmlformats.org/officeDocument/2006/relationships/hyperlink" Target="https://doi.org/10.1016/j.mtchem.2024.102042" TargetMode="External"/><Relationship Id="rId700" Type="http://schemas.openxmlformats.org/officeDocument/2006/relationships/hyperlink" Target="https://doi.org/10.1007/s11696-024-03799-3" TargetMode="External"/><Relationship Id="rId132" Type="http://schemas.openxmlformats.org/officeDocument/2006/relationships/hyperlink" Target="https://www.researchgate.net/publication/341550246_FORENSIC_EVALUATION_OF_LINE_QUALITY_FEATURES_OCCURING_IN_MULTI-GENERATIONAL_PHOTOCOPIED_HANDWRITING" TargetMode="External"/><Relationship Id="rId784" Type="http://schemas.openxmlformats.org/officeDocument/2006/relationships/hyperlink" Target="https://doi.org/10.3390/app12178521" TargetMode="External"/><Relationship Id="rId437" Type="http://schemas.openxmlformats.org/officeDocument/2006/relationships/hyperlink" Target="https://doi.org/10.1016/j.forsciint.2007.11.004" TargetMode="External"/><Relationship Id="rId644" Type="http://schemas.openxmlformats.org/officeDocument/2006/relationships/hyperlink" Target="https://doi.org/10.1016/j.culher.2024.09.011" TargetMode="External"/><Relationship Id="rId283" Type="http://schemas.openxmlformats.org/officeDocument/2006/relationships/hyperlink" Target="https://doi.org/10.1007/s11696-020-01145-x" TargetMode="External"/><Relationship Id="rId490" Type="http://schemas.openxmlformats.org/officeDocument/2006/relationships/hyperlink" Target="https://doi.org/10.1111/1556-4029.14825" TargetMode="External"/><Relationship Id="rId504" Type="http://schemas.openxmlformats.org/officeDocument/2006/relationships/hyperlink" Target="https://doi.org/10.1111/1556-4029.15065" TargetMode="External"/><Relationship Id="rId711" Type="http://schemas.openxmlformats.org/officeDocument/2006/relationships/hyperlink" Target="https://doi.org/10.1016/j.forsciint.2024.112186" TargetMode="External"/><Relationship Id="rId78" Type="http://schemas.openxmlformats.org/officeDocument/2006/relationships/hyperlink" Target="https://doi.org/10.69525/jasqde.216" TargetMode="External"/><Relationship Id="rId143" Type="http://schemas.openxmlformats.org/officeDocument/2006/relationships/hyperlink" Target="http://www.doi.org/10.35940/ijeat.F8499.088619" TargetMode="External"/><Relationship Id="rId350" Type="http://schemas.openxmlformats.org/officeDocument/2006/relationships/hyperlink" Target="https://doi.org/10.1111/j.1556-4029.2009.01244.x" TargetMode="External"/><Relationship Id="rId588" Type="http://schemas.openxmlformats.org/officeDocument/2006/relationships/hyperlink" Target="https://doi.org/10.1016/j.mtchem.2022.101116" TargetMode="External"/><Relationship Id="rId795" Type="http://schemas.openxmlformats.org/officeDocument/2006/relationships/hyperlink" Target="https://doi.org/10.1093/fsr/owae065" TargetMode="External"/><Relationship Id="rId809" Type="http://schemas.openxmlformats.org/officeDocument/2006/relationships/hyperlink" Target="https://doi.org/10.1111/1556-4029.15337" TargetMode="External"/><Relationship Id="rId9" Type="http://schemas.openxmlformats.org/officeDocument/2006/relationships/hyperlink" Target="https://doi.org/10.1016/j.forsciint.2015.03.027" TargetMode="External"/><Relationship Id="rId210" Type="http://schemas.openxmlformats.org/officeDocument/2006/relationships/hyperlink" Target="https://doi.org/10.1080/00450618.2016.1236292" TargetMode="External"/><Relationship Id="rId448" Type="http://schemas.openxmlformats.org/officeDocument/2006/relationships/hyperlink" Target="https://doi.org/10.1016/j.forsciint.2008.06.012" TargetMode="External"/><Relationship Id="rId655" Type="http://schemas.openxmlformats.org/officeDocument/2006/relationships/hyperlink" Target="https://doi.org/10.1016/j.culher.2023.06.022" TargetMode="External"/><Relationship Id="rId294" Type="http://schemas.openxmlformats.org/officeDocument/2006/relationships/hyperlink" Target="https://doi.org/10.3390/molecules27010279" TargetMode="External"/><Relationship Id="rId308" Type="http://schemas.openxmlformats.org/officeDocument/2006/relationships/hyperlink" Target="https://doi.org/10.1080/00387010.2021.1982988" TargetMode="External"/><Relationship Id="rId515" Type="http://schemas.openxmlformats.org/officeDocument/2006/relationships/hyperlink" Target="https://doi.org/10.1007/s10489-022-04347-w" TargetMode="External"/><Relationship Id="rId722" Type="http://schemas.openxmlformats.org/officeDocument/2006/relationships/hyperlink" Target="https://doi.org/10.1007/s12520-024-01953-2" TargetMode="External"/><Relationship Id="rId89" Type="http://schemas.openxmlformats.org/officeDocument/2006/relationships/hyperlink" Target="https://doi.org/10.69525/jasqde.147" TargetMode="External"/><Relationship Id="rId154" Type="http://schemas.openxmlformats.org/officeDocument/2006/relationships/hyperlink" Target="https://doi.org/10.1007/s11145-018-9861-6" TargetMode="External"/><Relationship Id="rId361" Type="http://schemas.openxmlformats.org/officeDocument/2006/relationships/hyperlink" Target="https://doi.org/10.1016/j.forsciint.2022.111266" TargetMode="External"/><Relationship Id="rId599" Type="http://schemas.openxmlformats.org/officeDocument/2006/relationships/hyperlink" Target="https://doi.org/10.1016/j.saa.2024.125167" TargetMode="External"/><Relationship Id="rId459" Type="http://schemas.openxmlformats.org/officeDocument/2006/relationships/hyperlink" Target="https://doi.org/10.1016/j.forsciint.2020.110296" TargetMode="External"/><Relationship Id="rId666" Type="http://schemas.openxmlformats.org/officeDocument/2006/relationships/hyperlink" Target="https://doi.org/10.1016/j.culher.2023.01.009" TargetMode="External"/><Relationship Id="rId16" Type="http://schemas.openxmlformats.org/officeDocument/2006/relationships/hyperlink" Target="https://doi.org/10.1016/J.MICROC.2017.05.014" TargetMode="External"/><Relationship Id="rId221" Type="http://schemas.openxmlformats.org/officeDocument/2006/relationships/hyperlink" Target="https://doi.org/10.1016/j.eswa.2021.115756" TargetMode="External"/><Relationship Id="rId319" Type="http://schemas.openxmlformats.org/officeDocument/2006/relationships/hyperlink" Target="https://doi.org/10.1186/s12911-019-0989-3" TargetMode="External"/><Relationship Id="rId526" Type="http://schemas.openxmlformats.org/officeDocument/2006/relationships/hyperlink" Target="https://doi.org/10.1039/D4TC03676J" TargetMode="External"/><Relationship Id="rId733" Type="http://schemas.openxmlformats.org/officeDocument/2006/relationships/hyperlink" Target="https://doi.org/10.1016/j.patrec.2022.08.016" TargetMode="External"/><Relationship Id="rId165" Type="http://schemas.openxmlformats.org/officeDocument/2006/relationships/hyperlink" Target="https://doi.org/10.1016/j.forsciint.2017.06.040" TargetMode="External"/><Relationship Id="rId372" Type="http://schemas.openxmlformats.org/officeDocument/2006/relationships/hyperlink" Target="https://doi.org/10.1016/j.scijus.2014.08.001" TargetMode="External"/><Relationship Id="rId677" Type="http://schemas.openxmlformats.org/officeDocument/2006/relationships/hyperlink" Target="https://doi.org/10.1016/j.procs.2022.09.214" TargetMode="External"/><Relationship Id="rId800" Type="http://schemas.openxmlformats.org/officeDocument/2006/relationships/hyperlink" Target="https://doi.org/10.1002/wfs2.1534" TargetMode="External"/><Relationship Id="rId232" Type="http://schemas.openxmlformats.org/officeDocument/2006/relationships/hyperlink" Target="https://doi.org/10.1016/j.molstruc.2020.128472" TargetMode="External"/><Relationship Id="rId27" Type="http://schemas.openxmlformats.org/officeDocument/2006/relationships/hyperlink" Target="https://doi.org/10.1007/s11042-022-12927-8" TargetMode="External"/><Relationship Id="rId537" Type="http://schemas.openxmlformats.org/officeDocument/2006/relationships/hyperlink" Target="https://doi.org/10.1111/1556-4029.15680" TargetMode="External"/><Relationship Id="rId744" Type="http://schemas.openxmlformats.org/officeDocument/2006/relationships/hyperlink" Target="https://doi.org/10.30764/1819-2785-2024-4-54-63" TargetMode="External"/><Relationship Id="rId80" Type="http://schemas.openxmlformats.org/officeDocument/2006/relationships/hyperlink" Target="https://doi.org/10.69525/jasqde.212" TargetMode="External"/><Relationship Id="rId176" Type="http://schemas.openxmlformats.org/officeDocument/2006/relationships/hyperlink" Target="https://doi.org/10.1016/j.scijus.2017.05.001" TargetMode="External"/><Relationship Id="rId383" Type="http://schemas.openxmlformats.org/officeDocument/2006/relationships/hyperlink" Target="https://doi.org/10.19195/0137-1134.126.11" TargetMode="External"/><Relationship Id="rId590" Type="http://schemas.openxmlformats.org/officeDocument/2006/relationships/hyperlink" Target="https://doi.org/10.1016/j.jvcir.2023.103801" TargetMode="External"/><Relationship Id="rId604" Type="http://schemas.openxmlformats.org/officeDocument/2006/relationships/hyperlink" Target="https://doi.org/10.1007/s11042-023-15326-9" TargetMode="External"/><Relationship Id="rId811" Type="http://schemas.openxmlformats.org/officeDocument/2006/relationships/hyperlink" Target="https://doi.org/10.1016/j.scijus.2023.04.003" TargetMode="External"/><Relationship Id="rId243" Type="http://schemas.openxmlformats.org/officeDocument/2006/relationships/hyperlink" Target="https://doi.org/10.1016/j.patrec.2022.02.015" TargetMode="External"/><Relationship Id="rId450" Type="http://schemas.openxmlformats.org/officeDocument/2006/relationships/hyperlink" Target="https://doi.org/10.1016/j.forsciint.2014.12.004" TargetMode="External"/><Relationship Id="rId688" Type="http://schemas.openxmlformats.org/officeDocument/2006/relationships/hyperlink" Target="https://doi.org/10.1109/IJCB54206.2022.10007945" TargetMode="External"/><Relationship Id="rId38" Type="http://schemas.openxmlformats.org/officeDocument/2006/relationships/hyperlink" Target="https://doi.org/10.69525/jasqde.264" TargetMode="External"/><Relationship Id="rId103" Type="http://schemas.openxmlformats.org/officeDocument/2006/relationships/hyperlink" Target="https://doi.org/10.69525/jasqde.141" TargetMode="External"/><Relationship Id="rId310" Type="http://schemas.openxmlformats.org/officeDocument/2006/relationships/hyperlink" Target="https://doi.org/10.1126/sciadv.aav8936" TargetMode="External"/><Relationship Id="rId548" Type="http://schemas.openxmlformats.org/officeDocument/2006/relationships/hyperlink" Target="https://doi.org/10.1111/1556-4029.15605" TargetMode="External"/><Relationship Id="rId755" Type="http://schemas.openxmlformats.org/officeDocument/2006/relationships/hyperlink" Target="https://doi.org/10.1039/D4TC04228J" TargetMode="External"/><Relationship Id="rId91" Type="http://schemas.openxmlformats.org/officeDocument/2006/relationships/hyperlink" Target="https://doi.org/10.69525/jasqde.153" TargetMode="External"/><Relationship Id="rId187" Type="http://schemas.openxmlformats.org/officeDocument/2006/relationships/hyperlink" Target="https://doi.org/10.1002/sam.11488" TargetMode="External"/><Relationship Id="rId394" Type="http://schemas.openxmlformats.org/officeDocument/2006/relationships/hyperlink" Target="https://doi.org/10.1109/TMC.2019.2911506" TargetMode="External"/><Relationship Id="rId408" Type="http://schemas.openxmlformats.org/officeDocument/2006/relationships/hyperlink" Target="https://doi.org/10.1016/j.scijus.2020.01.006" TargetMode="External"/><Relationship Id="rId615" Type="http://schemas.openxmlformats.org/officeDocument/2006/relationships/hyperlink" Target="https://doi.org/10.1007/s11042-024-18415-5" TargetMode="External"/><Relationship Id="rId822" Type="http://schemas.openxmlformats.org/officeDocument/2006/relationships/hyperlink" Target="https://doi.org/10.1016/j.scijus.2017.04.003" TargetMode="External"/><Relationship Id="rId254" Type="http://schemas.openxmlformats.org/officeDocument/2006/relationships/hyperlink" Target="https://doi.org/10.1016/j.saa.2018.09.059" TargetMode="External"/><Relationship Id="rId699" Type="http://schemas.openxmlformats.org/officeDocument/2006/relationships/hyperlink" Target="https://doi.org/10.1109/ICME55011.2023.00281" TargetMode="External"/><Relationship Id="rId49" Type="http://schemas.openxmlformats.org/officeDocument/2006/relationships/hyperlink" Target="https://doi.org/10.69525/jasqde.279" TargetMode="External"/><Relationship Id="rId114" Type="http://schemas.openxmlformats.org/officeDocument/2006/relationships/hyperlink" Target="https://doi.org/10.1017/RDC.2020.128" TargetMode="External"/><Relationship Id="rId461" Type="http://schemas.openxmlformats.org/officeDocument/2006/relationships/hyperlink" Target="https://doi.org/10.1016/j.forsciint.2019.02.043" TargetMode="External"/><Relationship Id="rId559" Type="http://schemas.openxmlformats.org/officeDocument/2006/relationships/hyperlink" Target="https://doi.org/10.1155/2023/2753941" TargetMode="External"/><Relationship Id="rId766" Type="http://schemas.openxmlformats.org/officeDocument/2006/relationships/hyperlink" Target="https://doi.org/10.1186/s40494-023-01011-5" TargetMode="External"/><Relationship Id="rId198" Type="http://schemas.openxmlformats.org/officeDocument/2006/relationships/hyperlink" Target="https://doi.org/10.1002/jrs.5411" TargetMode="External"/><Relationship Id="rId321" Type="http://schemas.openxmlformats.org/officeDocument/2006/relationships/hyperlink" Target="https://doi.org/10.32353/khrife.1.2021.10" TargetMode="External"/><Relationship Id="rId419" Type="http://schemas.openxmlformats.org/officeDocument/2006/relationships/hyperlink" Target="https://doi.org/10.1016/j.forsciint.2009.12.001" TargetMode="External"/><Relationship Id="rId626" Type="http://schemas.openxmlformats.org/officeDocument/2006/relationships/hyperlink" Target="https://doi.org/10.1007/s11042-022-14141-y" TargetMode="External"/><Relationship Id="rId265" Type="http://schemas.openxmlformats.org/officeDocument/2006/relationships/hyperlink" Target="https://doi.org/10.1016/j.patrec.2018.05.013" TargetMode="External"/><Relationship Id="rId472" Type="http://schemas.openxmlformats.org/officeDocument/2006/relationships/hyperlink" Target="https://doi.org/10.1016/j.forsciint.2020.110587" TargetMode="External"/><Relationship Id="rId125" Type="http://schemas.openxmlformats.org/officeDocument/2006/relationships/hyperlink" Target="https://doi.org/10.1371/journal.pone.0214917" TargetMode="External"/><Relationship Id="rId332" Type="http://schemas.openxmlformats.org/officeDocument/2006/relationships/hyperlink" Target="https://doi.org/10.1186/s41935-019-0154-2" TargetMode="External"/><Relationship Id="rId777" Type="http://schemas.openxmlformats.org/officeDocument/2006/relationships/hyperlink" Target="https://doi.org/10.3390/app13169300" TargetMode="External"/><Relationship Id="rId637" Type="http://schemas.openxmlformats.org/officeDocument/2006/relationships/hyperlink" Target="https://doi.org/10.1371/journal.pone.0270466" TargetMode="External"/><Relationship Id="rId276" Type="http://schemas.openxmlformats.org/officeDocument/2006/relationships/hyperlink" Target="https://doi.org/10.1016/j.jaap.2020.104967" TargetMode="External"/><Relationship Id="rId483" Type="http://schemas.openxmlformats.org/officeDocument/2006/relationships/hyperlink" Target="https://doi.org/10.1111/j.1556-4029.2007.00469.x" TargetMode="External"/><Relationship Id="rId690" Type="http://schemas.openxmlformats.org/officeDocument/2006/relationships/hyperlink" Target="https://doi.org/10.69525/jasqde.288" TargetMode="External"/><Relationship Id="rId704" Type="http://schemas.openxmlformats.org/officeDocument/2006/relationships/hyperlink" Target="https://doi.org/10.1057/s41284-022-00358-x" TargetMode="External"/><Relationship Id="rId40" Type="http://schemas.openxmlformats.org/officeDocument/2006/relationships/hyperlink" Target="https://doi.org/10.1016/j.culher.2021.03.008" TargetMode="External"/><Relationship Id="rId136" Type="http://schemas.openxmlformats.org/officeDocument/2006/relationships/hyperlink" Target="https://doi.org/10.19195/2084-5065.59.2" TargetMode="External"/><Relationship Id="rId343" Type="http://schemas.openxmlformats.org/officeDocument/2006/relationships/hyperlink" Target="https://doi.org/10.1111/1556-4029.13572Digital%20Object%20Identifier%20(DOI)" TargetMode="External"/><Relationship Id="rId550" Type="http://schemas.openxmlformats.org/officeDocument/2006/relationships/hyperlink" Target="https://doi.org/10.1111/1556-4029.15589" TargetMode="External"/><Relationship Id="rId788" Type="http://schemas.openxmlformats.org/officeDocument/2006/relationships/hyperlink" Target="https://doi.org/10.1016/j.forsciint.2024.112348" TargetMode="External"/><Relationship Id="rId203" Type="http://schemas.openxmlformats.org/officeDocument/2006/relationships/hyperlink" Target="https://doi.org/10.1016/j.microc.2018.03.022" TargetMode="External"/><Relationship Id="rId648" Type="http://schemas.openxmlformats.org/officeDocument/2006/relationships/hyperlink" Target="https://doi.org/10.1016/j.culher.2023.10.001" TargetMode="External"/><Relationship Id="rId287" Type="http://schemas.openxmlformats.org/officeDocument/2006/relationships/hyperlink" Target="https://doi.org/10.1016/j.microc.2021.106136" TargetMode="External"/><Relationship Id="rId410" Type="http://schemas.openxmlformats.org/officeDocument/2006/relationships/hyperlink" Target="https://doi.org/10.1002/jrs.5935" TargetMode="External"/><Relationship Id="rId494" Type="http://schemas.openxmlformats.org/officeDocument/2006/relationships/hyperlink" Target="https://doi.org/10.1111/1556-4029.13345" TargetMode="External"/><Relationship Id="rId508" Type="http://schemas.openxmlformats.org/officeDocument/2006/relationships/hyperlink" Target="https://doi.org/10.1111/1556-4029.14627" TargetMode="External"/><Relationship Id="rId715" Type="http://schemas.openxmlformats.org/officeDocument/2006/relationships/hyperlink" Target="https://doi.org/10.1080/00450618.2024.2324713" TargetMode="External"/><Relationship Id="rId147" Type="http://schemas.openxmlformats.org/officeDocument/2006/relationships/hyperlink" Target="https://doi.org/10.1016/j.vibspec.2018.08.003" TargetMode="External"/><Relationship Id="rId354" Type="http://schemas.openxmlformats.org/officeDocument/2006/relationships/hyperlink" Target="https://doi.org/10.1016/j.forsciint.2019.02.023" TargetMode="External"/><Relationship Id="rId799" Type="http://schemas.openxmlformats.org/officeDocument/2006/relationships/hyperlink" Target="https://doi.org/10.1002/wfs2.1532" TargetMode="External"/><Relationship Id="rId51" Type="http://schemas.openxmlformats.org/officeDocument/2006/relationships/hyperlink" Target="https://doi.org/10.69525/jasqde.262" TargetMode="External"/><Relationship Id="rId561" Type="http://schemas.openxmlformats.org/officeDocument/2006/relationships/hyperlink" Target="https://doi.org/10.1016/j.image.2022.116827" TargetMode="External"/><Relationship Id="rId659" Type="http://schemas.openxmlformats.org/officeDocument/2006/relationships/hyperlink" Target="https://doi.org/10.1016/j.culher.2023.05.027" TargetMode="External"/><Relationship Id="rId214" Type="http://schemas.openxmlformats.org/officeDocument/2006/relationships/hyperlink" Target="https://doi.org/10.69525/jasqde.247" TargetMode="External"/><Relationship Id="rId298" Type="http://schemas.openxmlformats.org/officeDocument/2006/relationships/hyperlink" Target="https://doi.org/10.1016/j.saa.2022.120857" TargetMode="External"/><Relationship Id="rId421" Type="http://schemas.openxmlformats.org/officeDocument/2006/relationships/hyperlink" Target="https://doi.org/10.1016/j.forsciint.2014.06.031" TargetMode="External"/><Relationship Id="rId519" Type="http://schemas.openxmlformats.org/officeDocument/2006/relationships/hyperlink" Target="https://doi.org/10.1109/ICME55011.2023.00141" TargetMode="External"/><Relationship Id="rId158" Type="http://schemas.openxmlformats.org/officeDocument/2006/relationships/hyperlink" Target="https://doi.org/10.1111/1556-4029.14978" TargetMode="External"/><Relationship Id="rId726" Type="http://schemas.openxmlformats.org/officeDocument/2006/relationships/hyperlink" Target="https://doi.org/10.1016/j.patrec.2022.04.009" TargetMode="External"/><Relationship Id="rId62" Type="http://schemas.openxmlformats.org/officeDocument/2006/relationships/hyperlink" Target="https://doi.org/10.69525/jasqde.248" TargetMode="External"/><Relationship Id="rId365" Type="http://schemas.openxmlformats.org/officeDocument/2006/relationships/hyperlink" Target="https://doi.org/10.1016/j.forsciint.2014.04.018" TargetMode="External"/><Relationship Id="rId572" Type="http://schemas.openxmlformats.org/officeDocument/2006/relationships/hyperlink" Target="https://doi.org/10.1016/j.mtchem.2023.101836" TargetMode="External"/><Relationship Id="rId225" Type="http://schemas.openxmlformats.org/officeDocument/2006/relationships/hyperlink" Target="https://doi.org/10.1109/MSP.2008.931082" TargetMode="External"/><Relationship Id="rId432" Type="http://schemas.openxmlformats.org/officeDocument/2006/relationships/hyperlink" Target="https://doi.org/10.1016/j.forsciint.2015.01.027" TargetMode="External"/><Relationship Id="rId737" Type="http://schemas.openxmlformats.org/officeDocument/2006/relationships/hyperlink" Target="https://doi.org/10.1016/j.patrec.2023.02.001" TargetMode="External"/><Relationship Id="rId73" Type="http://schemas.openxmlformats.org/officeDocument/2006/relationships/hyperlink" Target="https://doi.org/10.69525/jasqde.231" TargetMode="External"/><Relationship Id="rId169" Type="http://schemas.openxmlformats.org/officeDocument/2006/relationships/hyperlink" Target="https://doi.org/10.1016/j.forsciint.2021.110980" TargetMode="External"/><Relationship Id="rId376" Type="http://schemas.openxmlformats.org/officeDocument/2006/relationships/hyperlink" Target="https://doi.org/10.1109/TIFS.2017.2779441" TargetMode="External"/><Relationship Id="rId583" Type="http://schemas.openxmlformats.org/officeDocument/2006/relationships/hyperlink" Target="https://doi.org/10.1016/j.mtchem.2021.100771" TargetMode="External"/><Relationship Id="rId790" Type="http://schemas.openxmlformats.org/officeDocument/2006/relationships/hyperlink" Target="https://doi.org/10.1016/j.microc.2022.108062" TargetMode="External"/><Relationship Id="rId804" Type="http://schemas.openxmlformats.org/officeDocument/2006/relationships/hyperlink" Target="https://doi.org/10.1111/1556-4029.15489" TargetMode="External"/><Relationship Id="rId4" Type="http://schemas.openxmlformats.org/officeDocument/2006/relationships/hyperlink" Target="https://doi.org/10.4103/jfsm.jfsm_115_23" TargetMode="External"/><Relationship Id="rId236" Type="http://schemas.openxmlformats.org/officeDocument/2006/relationships/hyperlink" Target="https://doi.org/10.32353/khrife.2.2019.18" TargetMode="External"/><Relationship Id="rId443" Type="http://schemas.openxmlformats.org/officeDocument/2006/relationships/hyperlink" Target="https://doi.org/10.1016/j.forsciint.2018.08.021" TargetMode="External"/><Relationship Id="rId650" Type="http://schemas.openxmlformats.org/officeDocument/2006/relationships/hyperlink" Target="https://doi.org/10.1016/j.culher.2023.09.003" TargetMode="External"/><Relationship Id="rId303" Type="http://schemas.openxmlformats.org/officeDocument/2006/relationships/hyperlink" Target="https://doi.org/10.1016/j.aca.2019.02.003" TargetMode="External"/><Relationship Id="rId748" Type="http://schemas.openxmlformats.org/officeDocument/2006/relationships/hyperlink" Target="https://doi.org/10.1039/D2AN01112C" TargetMode="External"/><Relationship Id="rId84" Type="http://schemas.openxmlformats.org/officeDocument/2006/relationships/hyperlink" Target="https://doi.org/10.69525/jasqde.163" TargetMode="External"/><Relationship Id="rId387" Type="http://schemas.openxmlformats.org/officeDocument/2006/relationships/hyperlink" Target="https://doi.org/10.1080/00085030.2019.1682217" TargetMode="External"/><Relationship Id="rId510" Type="http://schemas.openxmlformats.org/officeDocument/2006/relationships/hyperlink" Target="https://openaccess.thecvf.com/content/WACV2024/html/De_Nardin_A_One-Shot_Learning_Approach_To_Document_Layout_Segmentation_of_Ancient_WACV_2024_paper.html" TargetMode="External"/><Relationship Id="rId594" Type="http://schemas.openxmlformats.org/officeDocument/2006/relationships/hyperlink" Target="https://doi.org/10.1016/j.jvcir.2025.104393" TargetMode="External"/><Relationship Id="rId608" Type="http://schemas.openxmlformats.org/officeDocument/2006/relationships/hyperlink" Target="https://doi.org/10.1007/s11042-023-16354-1" TargetMode="External"/><Relationship Id="rId815" Type="http://schemas.openxmlformats.org/officeDocument/2006/relationships/hyperlink" Target="https://doi.org/10.1016/j.scijus.2022.09.004" TargetMode="External"/><Relationship Id="rId247" Type="http://schemas.openxmlformats.org/officeDocument/2006/relationships/hyperlink" Target="https://doi.org/10.1016/j.eswa.2020.114014" TargetMode="External"/><Relationship Id="rId107" Type="http://schemas.openxmlformats.org/officeDocument/2006/relationships/hyperlink" Target="https://doi.org/10.69525/jasqde.139" TargetMode="External"/><Relationship Id="rId454" Type="http://schemas.openxmlformats.org/officeDocument/2006/relationships/hyperlink" Target="https://doi.org/10.1016/j.forsciint.2020.110610" TargetMode="External"/><Relationship Id="rId661" Type="http://schemas.openxmlformats.org/officeDocument/2006/relationships/hyperlink" Target="https://doi.org/10.1016/j.culher.2023.04.008" TargetMode="External"/><Relationship Id="rId759" Type="http://schemas.openxmlformats.org/officeDocument/2006/relationships/hyperlink" Target="https://doi.org/10.1186/s40494-024-01202-8" TargetMode="External"/><Relationship Id="rId11" Type="http://schemas.openxmlformats.org/officeDocument/2006/relationships/hyperlink" Target="https://doi.org/10.1016/j.scijus.2022.02.006" TargetMode="External"/><Relationship Id="rId314" Type="http://schemas.openxmlformats.org/officeDocument/2006/relationships/hyperlink" Target="https://doi.org/10.1117/12.2543356" TargetMode="External"/><Relationship Id="rId398" Type="http://schemas.openxmlformats.org/officeDocument/2006/relationships/hyperlink" Target="https://doi.org/10.1109/JBHI.2021.3101982" TargetMode="External"/><Relationship Id="rId521" Type="http://schemas.openxmlformats.org/officeDocument/2006/relationships/hyperlink" Target="https://doi.org/10.1109/ICME52920.2022.9859964" TargetMode="External"/><Relationship Id="rId619" Type="http://schemas.openxmlformats.org/officeDocument/2006/relationships/hyperlink" Target="https://doi.org/10.1007/s11042-024-19106-x" TargetMode="External"/><Relationship Id="rId95" Type="http://schemas.openxmlformats.org/officeDocument/2006/relationships/hyperlink" Target="https://doi.org/10.69525/jasqde.150" TargetMode="External"/><Relationship Id="rId160" Type="http://schemas.openxmlformats.org/officeDocument/2006/relationships/hyperlink" Target="https://doi.org/10.1111/1556-4029.13678" TargetMode="External"/><Relationship Id="rId826" Type="http://schemas.openxmlformats.org/officeDocument/2006/relationships/hyperlink" Target="https://doi.org/10.1371/journal.pone.0249769" TargetMode="External"/><Relationship Id="rId258" Type="http://schemas.openxmlformats.org/officeDocument/2006/relationships/hyperlink" Target="https://doi.org/10.3390/molecules27051712" TargetMode="External"/><Relationship Id="rId465" Type="http://schemas.openxmlformats.org/officeDocument/2006/relationships/hyperlink" Target="https://doi.org/10.1016/j.forsciint.2019.110007" TargetMode="External"/><Relationship Id="rId672" Type="http://schemas.openxmlformats.org/officeDocument/2006/relationships/hyperlink" Target="https://doi.org/10.1016/j.culher.2022.07.007" TargetMode="External"/><Relationship Id="rId22" Type="http://schemas.openxmlformats.org/officeDocument/2006/relationships/hyperlink" Target="https://doi.org/10.1080/07853890.2018.1562749" TargetMode="External"/><Relationship Id="rId118" Type="http://schemas.openxmlformats.org/officeDocument/2006/relationships/hyperlink" Target="https://doi.org/10.1007/s11145-017-9813-6" TargetMode="External"/><Relationship Id="rId325" Type="http://schemas.openxmlformats.org/officeDocument/2006/relationships/hyperlink" Target="https://doi.org/10.1016/j.patrec.2018.04.030" TargetMode="External"/><Relationship Id="rId532" Type="http://schemas.openxmlformats.org/officeDocument/2006/relationships/hyperlink" Target="https://doi.org/10.1111/1556-4029.15163" TargetMode="External"/><Relationship Id="rId171" Type="http://schemas.openxmlformats.org/officeDocument/2006/relationships/hyperlink" Target="https://doi.org/10.1016/j.forsciint.2008.02.004" TargetMode="External"/><Relationship Id="rId269" Type="http://schemas.openxmlformats.org/officeDocument/2006/relationships/hyperlink" Target="https://doi.org/10.21608/ejchem.2019.6532.1549" TargetMode="External"/><Relationship Id="rId476" Type="http://schemas.openxmlformats.org/officeDocument/2006/relationships/hyperlink" Target="https://doi.org/10.1080/00450618.2014.982179" TargetMode="External"/><Relationship Id="rId683" Type="http://schemas.openxmlformats.org/officeDocument/2006/relationships/hyperlink" Target="https://doi.org/10.1109/WACV57701.2024.00056" TargetMode="External"/><Relationship Id="rId33" Type="http://schemas.openxmlformats.org/officeDocument/2006/relationships/hyperlink" Target="https://doi.org/10.69525/jasqde.145" TargetMode="External"/><Relationship Id="rId129" Type="http://schemas.openxmlformats.org/officeDocument/2006/relationships/hyperlink" Target="http://dx.doi.org/10.3964/j.issn.1000-0593(2021)08-2420-07" TargetMode="External"/><Relationship Id="rId336" Type="http://schemas.openxmlformats.org/officeDocument/2006/relationships/hyperlink" Target="https://doi.org/10.1111/1556-4029.13110" TargetMode="External"/><Relationship Id="rId543" Type="http://schemas.openxmlformats.org/officeDocument/2006/relationships/hyperlink" Target="https://doi.org/10.4467/12307483PFS.23.008.19057" TargetMode="External"/><Relationship Id="rId182" Type="http://schemas.openxmlformats.org/officeDocument/2006/relationships/hyperlink" Target="https://doi.org/10.30764/1819-2785-2021-3-96-104" TargetMode="External"/><Relationship Id="rId403" Type="http://schemas.openxmlformats.org/officeDocument/2006/relationships/hyperlink" Target="https://doi.org/10.1016/j.scijus.2009.07.003" TargetMode="External"/><Relationship Id="rId750" Type="http://schemas.openxmlformats.org/officeDocument/2006/relationships/hyperlink" Target="https://doi.org/10.1016/j.forc.2024.100617" TargetMode="External"/><Relationship Id="rId487" Type="http://schemas.openxmlformats.org/officeDocument/2006/relationships/hyperlink" Target="https://doi.org/10.1111/1556-4029.12313" TargetMode="External"/><Relationship Id="rId610" Type="http://schemas.openxmlformats.org/officeDocument/2006/relationships/hyperlink" Target="https://doi.org/10.1007/s11042-024-18611-3" TargetMode="External"/><Relationship Id="rId694" Type="http://schemas.openxmlformats.org/officeDocument/2006/relationships/hyperlink" Target="https://doi.org/10.1007/s00339-024-07943-4" TargetMode="External"/><Relationship Id="rId708" Type="http://schemas.openxmlformats.org/officeDocument/2006/relationships/hyperlink" Target="https://doi.org/10.1016/j.apmt.2023.102014" TargetMode="External"/><Relationship Id="rId347" Type="http://schemas.openxmlformats.org/officeDocument/2006/relationships/hyperlink" Target="https://doi.org/10.1111/1556-4029.14978" TargetMode="External"/><Relationship Id="rId44" Type="http://schemas.openxmlformats.org/officeDocument/2006/relationships/hyperlink" Target="https://doi.org/10.69525/jasqde.273" TargetMode="External"/><Relationship Id="rId554" Type="http://schemas.openxmlformats.org/officeDocument/2006/relationships/hyperlink" Target="https://doi.org/10.1111/1556-4029.15071" TargetMode="External"/><Relationship Id="rId761" Type="http://schemas.openxmlformats.org/officeDocument/2006/relationships/hyperlink" Target="https://doi.org/10.1186/s40494-024-01329-8"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doi.org/10.1016/B978-0-12-823677-2.00115-X" TargetMode="External"/><Relationship Id="rId13" Type="http://schemas.openxmlformats.org/officeDocument/2006/relationships/hyperlink" Target="https://doi.org/10.1016/B978-0-12-823677-2.00036-2" TargetMode="External"/><Relationship Id="rId18" Type="http://schemas.openxmlformats.org/officeDocument/2006/relationships/hyperlink" Target="https://doi.org/10.1016/B978-0-12-823677-2.00259-2" TargetMode="External"/><Relationship Id="rId26" Type="http://schemas.openxmlformats.org/officeDocument/2006/relationships/hyperlink" Target="https://doi.org/10.1016/B978-0-12-823677-2.00168-9" TargetMode="External"/><Relationship Id="rId3" Type="http://schemas.openxmlformats.org/officeDocument/2006/relationships/hyperlink" Target="https://link.springer.com/article/10.1007/s11042-013-1809-x" TargetMode="External"/><Relationship Id="rId21" Type="http://schemas.openxmlformats.org/officeDocument/2006/relationships/hyperlink" Target="https://doi.org/10.1016/B978-0-12-823677-2.00117-3" TargetMode="External"/><Relationship Id="rId7" Type="http://schemas.openxmlformats.org/officeDocument/2006/relationships/hyperlink" Target="https://doi.org/10.1016/B978-0-12-823677-2.00162-8" TargetMode="External"/><Relationship Id="rId12" Type="http://schemas.openxmlformats.org/officeDocument/2006/relationships/hyperlink" Target="https://doi.org/10.1016/B978-0-12-823677-2.00234-8" TargetMode="External"/><Relationship Id="rId17" Type="http://schemas.openxmlformats.org/officeDocument/2006/relationships/hyperlink" Target="https://doi.org/10.1016/B978-0-12-823677-2.00220-8" TargetMode="External"/><Relationship Id="rId25" Type="http://schemas.openxmlformats.org/officeDocument/2006/relationships/hyperlink" Target="https://doi.org/10.1016/B978-0-12-823677-2.00149-5" TargetMode="External"/><Relationship Id="rId2" Type="http://schemas.openxmlformats.org/officeDocument/2006/relationships/hyperlink" Target="https://doi.org/10.1016/B978-0-85709-843-6.00010-X" TargetMode="External"/><Relationship Id="rId16" Type="http://schemas.openxmlformats.org/officeDocument/2006/relationships/hyperlink" Target="https://doi.org/10.1016/B978-0-12-823677-2.00152-5" TargetMode="External"/><Relationship Id="rId20" Type="http://schemas.openxmlformats.org/officeDocument/2006/relationships/hyperlink" Target="https://doi.org/10.1016/B978-0-12-823677-2.00275-0" TargetMode="External"/><Relationship Id="rId29" Type="http://schemas.openxmlformats.org/officeDocument/2006/relationships/hyperlink" Target="https://archive.org/details/storyoftypewrite00unse" TargetMode="External"/><Relationship Id="rId1" Type="http://schemas.openxmlformats.org/officeDocument/2006/relationships/hyperlink" Target="https://link.springer.com/chapter/10.1007/978-3-319-68548-9_54" TargetMode="External"/><Relationship Id="rId6" Type="http://schemas.openxmlformats.org/officeDocument/2006/relationships/hyperlink" Target="https://doi.org/10.1016/B978-0-12-823677-2.00079-9" TargetMode="External"/><Relationship Id="rId11" Type="http://schemas.openxmlformats.org/officeDocument/2006/relationships/hyperlink" Target="https://doi.org/10.1016/B978-0-12-823677-2.00154-9" TargetMode="External"/><Relationship Id="rId24" Type="http://schemas.openxmlformats.org/officeDocument/2006/relationships/hyperlink" Target="https://doi.org/10.1016/B978-0-12-823677-2.00173-2" TargetMode="External"/><Relationship Id="rId5" Type="http://schemas.openxmlformats.org/officeDocument/2006/relationships/hyperlink" Target="https://doi.org/10.1016/B978-0-12-823677-2.00108-2" TargetMode="External"/><Relationship Id="rId15" Type="http://schemas.openxmlformats.org/officeDocument/2006/relationships/hyperlink" Target="https://doi.org/10.1016/B978-0-12-823677-2.00145-8" TargetMode="External"/><Relationship Id="rId23" Type="http://schemas.openxmlformats.org/officeDocument/2006/relationships/hyperlink" Target="https://doi.org/10.1016/B978-0-12-823677-2.00167-7" TargetMode="External"/><Relationship Id="rId28" Type="http://schemas.openxmlformats.org/officeDocument/2006/relationships/hyperlink" Target="https://doi.org/10.1016/B978-0-12-823677-2.00171-9" TargetMode="External"/><Relationship Id="rId10" Type="http://schemas.openxmlformats.org/officeDocument/2006/relationships/hyperlink" Target="https://doi.org/10.1016/B978-0-12-823677-2.00146-X" TargetMode="External"/><Relationship Id="rId19" Type="http://schemas.openxmlformats.org/officeDocument/2006/relationships/hyperlink" Target="https://doi.org/10.1016/B978-0-12-823677-2.00249-X" TargetMode="External"/><Relationship Id="rId4" Type="http://schemas.openxmlformats.org/officeDocument/2006/relationships/hyperlink" Target="https://doi.org/10.1142/11353" TargetMode="External"/><Relationship Id="rId9" Type="http://schemas.openxmlformats.org/officeDocument/2006/relationships/hyperlink" Target="https://doi.org/10.1016/B978-0-12-823677-2.00303-2" TargetMode="External"/><Relationship Id="rId14" Type="http://schemas.openxmlformats.org/officeDocument/2006/relationships/hyperlink" Target="https://doi.org/10.1016/B978-0-12-823677-2.00053-2" TargetMode="External"/><Relationship Id="rId22" Type="http://schemas.openxmlformats.org/officeDocument/2006/relationships/hyperlink" Target="https://doi.org/10.1016/B978-0-12-823677-2.00243-9" TargetMode="External"/><Relationship Id="rId27" Type="http://schemas.openxmlformats.org/officeDocument/2006/relationships/hyperlink" Target="https://doi.org/10.1016/B978-0-12-823677-2.00148-3" TargetMode="External"/><Relationship Id="rId30"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hyperlink" Target="https://enfsi.eu/wp-content/uploads/2023/02/BPM-Handwriting-Ed.-4.pdf" TargetMode="External"/><Relationship Id="rId13" Type="http://schemas.openxmlformats.org/officeDocument/2006/relationships/hyperlink" Target="https://enfsi.eu/about-enfsi/structure/working-groups/documents-page/" TargetMode="External"/><Relationship Id="rId18" Type="http://schemas.openxmlformats.org/officeDocument/2006/relationships/hyperlink" Target="https://enfsi.eu/about-enfsi/structure/working-groups/documents-page/" TargetMode="External"/><Relationship Id="rId3" Type="http://schemas.openxmlformats.org/officeDocument/2006/relationships/hyperlink" Target="https://www.unodc.org/documents/scientific/Forensic_Document_Examination_Capacity.pdf" TargetMode="External"/><Relationship Id="rId21" Type="http://schemas.openxmlformats.org/officeDocument/2006/relationships/hyperlink" Target="https://enfsi.eu/about-enfsi/structure/working-groups/documents-page/" TargetMode="External"/><Relationship Id="rId7" Type="http://schemas.openxmlformats.org/officeDocument/2006/relationships/hyperlink" Target="https://swgdoc.org/" TargetMode="External"/><Relationship Id="rId12" Type="http://schemas.openxmlformats.org/officeDocument/2006/relationships/hyperlink" Target="https://enfsi.eu/about-enfsi/structure/working-groups/documents-page/" TargetMode="External"/><Relationship Id="rId17" Type="http://schemas.openxmlformats.org/officeDocument/2006/relationships/hyperlink" Target="https://enfsi.eu/about-enfsi/structure/working-groups/documents-page/" TargetMode="External"/><Relationship Id="rId2" Type="http://schemas.openxmlformats.org/officeDocument/2006/relationships/hyperlink" Target="http://www.fosterfreeman.com/download_application_notes/ECCO-printer_toners.pdf" TargetMode="External"/><Relationship Id="rId16" Type="http://schemas.openxmlformats.org/officeDocument/2006/relationships/hyperlink" Target="https://enfsi.eu/about-enfsi/structure/working-groups/documents-page/" TargetMode="External"/><Relationship Id="rId20" Type="http://schemas.openxmlformats.org/officeDocument/2006/relationships/hyperlink" Target="https://enfsi.eu/about-enfsi/structure/working-groups/documents-page/" TargetMode="External"/><Relationship Id="rId1" Type="http://schemas.openxmlformats.org/officeDocument/2006/relationships/hyperlink" Target="https://doi.org/10.6028/NIST.IR.8282" TargetMode="External"/><Relationship Id="rId6" Type="http://schemas.openxmlformats.org/officeDocument/2006/relationships/hyperlink" Target="https://swgdoc.org/" TargetMode="External"/><Relationship Id="rId11" Type="http://schemas.openxmlformats.org/officeDocument/2006/relationships/hyperlink" Target="https://enfsi.eu/about-enfsi/structure/working-groups/documents-page/" TargetMode="External"/><Relationship Id="rId24" Type="http://schemas.openxmlformats.org/officeDocument/2006/relationships/printerSettings" Target="../printerSettings/printerSettings3.bin"/><Relationship Id="rId5" Type="http://schemas.openxmlformats.org/officeDocument/2006/relationships/hyperlink" Target="https://www.unodc.org/pdf/missions/2019_Results-Based_Annual_Report_24-06-2020.pdf" TargetMode="External"/><Relationship Id="rId15" Type="http://schemas.openxmlformats.org/officeDocument/2006/relationships/hyperlink" Target="https://enfsi.eu/about-enfsi/structure/working-groups/documents-page/" TargetMode="External"/><Relationship Id="rId23" Type="http://schemas.openxmlformats.org/officeDocument/2006/relationships/hyperlink" Target="https://enfsi.eu/about-enfsi/structure/working-groups/documents-page/" TargetMode="External"/><Relationship Id="rId10" Type="http://schemas.openxmlformats.org/officeDocument/2006/relationships/hyperlink" Target="https://enfsi.eu/about-enfsi/structure/working-groups/documents-page/" TargetMode="External"/><Relationship Id="rId19" Type="http://schemas.openxmlformats.org/officeDocument/2006/relationships/hyperlink" Target="https://enfsi.eu/about-enfsi/structure/working-groups/documents-page/" TargetMode="External"/><Relationship Id="rId4" Type="http://schemas.openxmlformats.org/officeDocument/2006/relationships/hyperlink" Target="https://www.piketech.com/skin/fashion_mosaic_blue/application-pdfs/RapidAnalysis_Inks_onPaper_Viewing%20ATR.pdf" TargetMode="External"/><Relationship Id="rId9" Type="http://schemas.openxmlformats.org/officeDocument/2006/relationships/hyperlink" Target="https://enfsi.eu/about-enfsi/structure/working-groups/documents-page/" TargetMode="External"/><Relationship Id="rId14" Type="http://schemas.openxmlformats.org/officeDocument/2006/relationships/hyperlink" Target="https://enfsi.eu/about-enfsi/structure/working-groups/documents-page/" TargetMode="External"/><Relationship Id="rId22" Type="http://schemas.openxmlformats.org/officeDocument/2006/relationships/hyperlink" Target="https://enfsi.eu/about-enfsi/structure/working-groups/documents-pag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0D570-3A76-49C2-89A7-87641B53EB50}">
  <dimension ref="A1:A5"/>
  <sheetViews>
    <sheetView tabSelected="1" workbookViewId="0">
      <selection activeCell="A5" sqref="A5"/>
    </sheetView>
  </sheetViews>
  <sheetFormatPr defaultRowHeight="14.4" x14ac:dyDescent="0.3"/>
  <cols>
    <col min="1" max="1" width="98.88671875" bestFit="1" customWidth="1"/>
    <col min="2" max="2" width="8.88671875" customWidth="1"/>
  </cols>
  <sheetData>
    <row r="1" spans="1:1" ht="94.2" customHeight="1" x14ac:dyDescent="0.3"/>
    <row r="2" spans="1:1" x14ac:dyDescent="0.3">
      <c r="A2" t="s">
        <v>5143</v>
      </c>
    </row>
    <row r="3" spans="1:1" x14ac:dyDescent="0.3">
      <c r="A3" t="s">
        <v>5144</v>
      </c>
    </row>
    <row r="5" spans="1:1" x14ac:dyDescent="0.3">
      <c r="A5" t="s">
        <v>5145</v>
      </c>
    </row>
  </sheetData>
  <sheetProtection algorithmName="SHA-512" hashValue="+sIfaTpv1uq8/He9Mb12yPNPrdyL6gGOx3gGOB+h7qJ0IL/taeqLCHnm/3YnR4XU4Mfy/PRYOC02TFzPnyrh3Q==" saltValue="kqNcsP0BPDrqsjo/+W8/2Q=="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5DF78-A0E0-46EB-B903-1E9442570048}">
  <sheetPr codeName="Sheet1">
    <pageSetUpPr fitToPage="1"/>
  </sheetPr>
  <dimension ref="A1:H1591"/>
  <sheetViews>
    <sheetView zoomScaleNormal="100" workbookViewId="0">
      <pane ySplit="1" topLeftCell="A2" activePane="bottomLeft" state="frozen"/>
      <selection pane="bottomLeft" activeCell="C6" sqref="C6"/>
    </sheetView>
  </sheetViews>
  <sheetFormatPr defaultColWidth="50.6640625" defaultRowHeight="13.2" x14ac:dyDescent="0.25"/>
  <cols>
    <col min="1" max="1" width="22.88671875" style="46" bestFit="1" customWidth="1"/>
    <col min="2" max="2" width="50.6640625" style="11"/>
    <col min="3" max="3" width="101.77734375" style="11" customWidth="1"/>
    <col min="4" max="4" width="8.33203125" style="17" bestFit="1" customWidth="1"/>
    <col min="5" max="5" width="50.6640625" style="11"/>
    <col min="6" max="6" width="10.77734375" style="17" bestFit="1" customWidth="1"/>
    <col min="7" max="7" width="9" style="17" bestFit="1" customWidth="1"/>
    <col min="8" max="8" width="50.6640625" style="43"/>
    <col min="9" max="16384" width="50.6640625" style="11"/>
  </cols>
  <sheetData>
    <row r="1" spans="1:8" s="10" customFormat="1" x14ac:dyDescent="0.25">
      <c r="A1" s="44" t="s">
        <v>4766</v>
      </c>
      <c r="B1" s="10" t="s">
        <v>1089</v>
      </c>
      <c r="C1" s="10" t="s">
        <v>48</v>
      </c>
      <c r="D1" s="10" t="s">
        <v>49</v>
      </c>
      <c r="E1" s="10" t="s">
        <v>50</v>
      </c>
      <c r="F1" s="10" t="s">
        <v>51</v>
      </c>
      <c r="G1" s="10" t="s">
        <v>52</v>
      </c>
      <c r="H1" s="10" t="s">
        <v>3327</v>
      </c>
    </row>
    <row r="2" spans="1:8" x14ac:dyDescent="0.25">
      <c r="A2" s="46" t="s">
        <v>4657</v>
      </c>
      <c r="B2" s="22" t="s">
        <v>4742</v>
      </c>
      <c r="C2" s="22" t="s">
        <v>4198</v>
      </c>
      <c r="D2" s="23">
        <v>1970</v>
      </c>
      <c r="E2" s="24" t="s">
        <v>4387</v>
      </c>
      <c r="F2" s="23">
        <v>10</v>
      </c>
      <c r="G2" s="23">
        <v>2</v>
      </c>
      <c r="H2" s="41"/>
    </row>
    <row r="3" spans="1:8" x14ac:dyDescent="0.25">
      <c r="A3" s="46" t="s">
        <v>4657</v>
      </c>
      <c r="B3" s="22" t="s">
        <v>4740</v>
      </c>
      <c r="C3" s="22" t="s">
        <v>5118</v>
      </c>
      <c r="D3" s="23">
        <v>1992</v>
      </c>
      <c r="E3" s="24" t="s">
        <v>86</v>
      </c>
      <c r="F3" s="23">
        <v>37</v>
      </c>
      <c r="G3" s="23">
        <v>1</v>
      </c>
      <c r="H3" s="41"/>
    </row>
    <row r="4" spans="1:8" x14ac:dyDescent="0.25">
      <c r="A4" s="46" t="s">
        <v>4657</v>
      </c>
      <c r="B4" s="11" t="s">
        <v>5006</v>
      </c>
      <c r="C4" s="11" t="s">
        <v>1180</v>
      </c>
      <c r="D4" s="17">
        <v>2016</v>
      </c>
      <c r="E4" s="11" t="s">
        <v>132</v>
      </c>
      <c r="F4" s="17">
        <v>2</v>
      </c>
      <c r="H4" s="42" t="s">
        <v>2328</v>
      </c>
    </row>
    <row r="5" spans="1:8" x14ac:dyDescent="0.25">
      <c r="A5" s="46" t="s">
        <v>4657</v>
      </c>
      <c r="B5" s="22" t="s">
        <v>4736</v>
      </c>
      <c r="C5" s="22" t="s">
        <v>4201</v>
      </c>
      <c r="D5" s="23">
        <v>1975</v>
      </c>
      <c r="E5" s="24" t="s">
        <v>86</v>
      </c>
      <c r="F5" s="23">
        <v>20</v>
      </c>
      <c r="G5" s="23">
        <v>1</v>
      </c>
      <c r="H5" s="41"/>
    </row>
    <row r="6" spans="1:8" x14ac:dyDescent="0.25">
      <c r="A6" s="46" t="s">
        <v>4657</v>
      </c>
      <c r="B6" s="22" t="s">
        <v>4739</v>
      </c>
      <c r="C6" s="22" t="s">
        <v>4206</v>
      </c>
      <c r="D6" s="23">
        <v>1987</v>
      </c>
      <c r="E6" s="24" t="s">
        <v>86</v>
      </c>
      <c r="F6" s="23">
        <v>32</v>
      </c>
      <c r="G6" s="23">
        <v>1</v>
      </c>
      <c r="H6" s="41"/>
    </row>
    <row r="7" spans="1:8" x14ac:dyDescent="0.25">
      <c r="A7" s="46" t="s">
        <v>4657</v>
      </c>
      <c r="B7" s="11" t="s">
        <v>2680</v>
      </c>
      <c r="C7" s="11" t="s">
        <v>1249</v>
      </c>
      <c r="D7" s="17">
        <v>2015</v>
      </c>
      <c r="E7" s="11" t="s">
        <v>2276</v>
      </c>
      <c r="F7" s="17">
        <v>3</v>
      </c>
    </row>
    <row r="8" spans="1:8" x14ac:dyDescent="0.25">
      <c r="A8" s="46" t="s">
        <v>4657</v>
      </c>
      <c r="B8" s="11" t="s">
        <v>3482</v>
      </c>
      <c r="C8" s="11" t="s">
        <v>2152</v>
      </c>
      <c r="D8" s="17">
        <v>2021</v>
      </c>
      <c r="E8" s="11" t="s">
        <v>3068</v>
      </c>
      <c r="F8" s="17">
        <v>24</v>
      </c>
      <c r="G8" s="17">
        <v>2</v>
      </c>
      <c r="H8" s="42" t="s">
        <v>3451</v>
      </c>
    </row>
    <row r="9" spans="1:8" x14ac:dyDescent="0.25">
      <c r="A9" s="46" t="s">
        <v>4657</v>
      </c>
      <c r="B9" s="22" t="s">
        <v>4737</v>
      </c>
      <c r="C9" s="22" t="s">
        <v>4812</v>
      </c>
      <c r="D9" s="23">
        <v>1977</v>
      </c>
      <c r="E9" s="24" t="s">
        <v>86</v>
      </c>
      <c r="F9" s="23">
        <v>22</v>
      </c>
      <c r="G9" s="23">
        <v>4</v>
      </c>
      <c r="H9" s="41"/>
    </row>
    <row r="10" spans="1:8" x14ac:dyDescent="0.25">
      <c r="A10" s="46" t="s">
        <v>4657</v>
      </c>
      <c r="B10" s="22" t="s">
        <v>5106</v>
      </c>
      <c r="C10" s="22" t="s">
        <v>4200</v>
      </c>
      <c r="D10" s="23">
        <v>1974</v>
      </c>
      <c r="E10" s="24" t="s">
        <v>4443</v>
      </c>
      <c r="F10" s="23">
        <v>19</v>
      </c>
      <c r="G10" s="23">
        <v>2</v>
      </c>
      <c r="H10" s="41"/>
    </row>
    <row r="11" spans="1:8" x14ac:dyDescent="0.25">
      <c r="A11" s="46" t="s">
        <v>4657</v>
      </c>
      <c r="B11" s="22" t="s">
        <v>4738</v>
      </c>
      <c r="C11" s="22" t="s">
        <v>4205</v>
      </c>
      <c r="D11" s="23">
        <v>1986</v>
      </c>
      <c r="E11" s="24" t="s">
        <v>86</v>
      </c>
      <c r="F11" s="23">
        <v>31</v>
      </c>
      <c r="G11" s="23">
        <v>1</v>
      </c>
      <c r="H11" s="41"/>
    </row>
    <row r="12" spans="1:8" x14ac:dyDescent="0.25">
      <c r="A12" s="46" t="s">
        <v>4657</v>
      </c>
      <c r="B12" s="22" t="s">
        <v>3533</v>
      </c>
      <c r="C12" s="22" t="s">
        <v>4203</v>
      </c>
      <c r="D12" s="23">
        <v>1979</v>
      </c>
      <c r="E12" s="24" t="s">
        <v>86</v>
      </c>
      <c r="F12" s="23">
        <v>24</v>
      </c>
      <c r="G12" s="23">
        <v>4</v>
      </c>
      <c r="H12" s="41"/>
    </row>
    <row r="13" spans="1:8" x14ac:dyDescent="0.25">
      <c r="A13" s="46" t="s">
        <v>4657</v>
      </c>
      <c r="B13" s="22" t="s">
        <v>3533</v>
      </c>
      <c r="C13" s="22" t="s">
        <v>4208</v>
      </c>
      <c r="D13" s="23">
        <v>1988</v>
      </c>
      <c r="E13" s="24" t="s">
        <v>86</v>
      </c>
      <c r="F13" s="23">
        <v>33</v>
      </c>
      <c r="G13" s="23">
        <v>6</v>
      </c>
      <c r="H13" s="41"/>
    </row>
    <row r="14" spans="1:8" x14ac:dyDescent="0.25">
      <c r="A14" s="46" t="s">
        <v>4657</v>
      </c>
      <c r="B14" s="11" t="s">
        <v>1770</v>
      </c>
      <c r="C14" s="11" t="s">
        <v>2125</v>
      </c>
      <c r="D14" s="17">
        <v>2007</v>
      </c>
      <c r="E14" s="11" t="s">
        <v>3068</v>
      </c>
      <c r="F14" s="17">
        <v>10</v>
      </c>
      <c r="G14" s="17">
        <v>2</v>
      </c>
      <c r="H14" s="42" t="s">
        <v>3378</v>
      </c>
    </row>
    <row r="15" spans="1:8" x14ac:dyDescent="0.25">
      <c r="A15" s="46" t="s">
        <v>4657</v>
      </c>
      <c r="B15" s="22" t="s">
        <v>4768</v>
      </c>
      <c r="C15" s="22" t="s">
        <v>4210</v>
      </c>
      <c r="D15" s="23">
        <v>1994</v>
      </c>
      <c r="E15" s="24" t="s">
        <v>86</v>
      </c>
      <c r="F15" s="23">
        <v>39</v>
      </c>
      <c r="G15" s="23">
        <v>1</v>
      </c>
      <c r="H15" s="41"/>
    </row>
    <row r="16" spans="1:8" x14ac:dyDescent="0.25">
      <c r="A16" s="46" t="s">
        <v>4657</v>
      </c>
      <c r="B16" s="22" t="s">
        <v>5007</v>
      </c>
      <c r="C16" s="22" t="s">
        <v>4204</v>
      </c>
      <c r="D16" s="23">
        <v>1985</v>
      </c>
      <c r="E16" s="24" t="s">
        <v>4443</v>
      </c>
      <c r="F16" s="23">
        <v>25</v>
      </c>
      <c r="G16" s="23">
        <v>3</v>
      </c>
      <c r="H16" s="41"/>
    </row>
    <row r="17" spans="1:8" x14ac:dyDescent="0.25">
      <c r="A17" s="46" t="s">
        <v>4657</v>
      </c>
      <c r="B17" s="22" t="s">
        <v>4735</v>
      </c>
      <c r="C17" s="22" t="s">
        <v>4199</v>
      </c>
      <c r="D17" s="23">
        <v>1973</v>
      </c>
      <c r="E17" s="24" t="s">
        <v>86</v>
      </c>
      <c r="F17" s="23">
        <v>18</v>
      </c>
      <c r="G17" s="23">
        <v>4</v>
      </c>
      <c r="H17" s="41"/>
    </row>
    <row r="18" spans="1:8" x14ac:dyDescent="0.25">
      <c r="A18" s="46" t="s">
        <v>4657</v>
      </c>
      <c r="B18" s="22" t="s">
        <v>4549</v>
      </c>
      <c r="C18" s="22" t="s">
        <v>4196</v>
      </c>
      <c r="D18" s="23">
        <v>1940</v>
      </c>
      <c r="E18" s="24" t="s">
        <v>4382</v>
      </c>
      <c r="F18" s="23">
        <v>31</v>
      </c>
      <c r="G18" s="23">
        <v>2</v>
      </c>
      <c r="H18" s="41"/>
    </row>
    <row r="19" spans="1:8" x14ac:dyDescent="0.25">
      <c r="A19" s="46" t="s">
        <v>4657</v>
      </c>
      <c r="B19" s="11" t="s">
        <v>3308</v>
      </c>
      <c r="C19" s="11" t="s">
        <v>2153</v>
      </c>
      <c r="D19" s="17">
        <v>2021</v>
      </c>
      <c r="E19" s="11" t="s">
        <v>3068</v>
      </c>
      <c r="F19" s="17">
        <v>24</v>
      </c>
      <c r="G19" s="17">
        <v>2</v>
      </c>
      <c r="H19" s="42" t="s">
        <v>3455</v>
      </c>
    </row>
    <row r="20" spans="1:8" x14ac:dyDescent="0.25">
      <c r="A20" s="46" t="s">
        <v>4657</v>
      </c>
      <c r="B20" s="22" t="s">
        <v>4734</v>
      </c>
      <c r="C20" s="22" t="s">
        <v>4197</v>
      </c>
      <c r="D20" s="23">
        <v>1956</v>
      </c>
      <c r="E20" s="24" t="s">
        <v>4389</v>
      </c>
      <c r="F20" s="23">
        <v>4</v>
      </c>
      <c r="G20" s="23"/>
      <c r="H20" s="41"/>
    </row>
    <row r="21" spans="1:8" x14ac:dyDescent="0.25">
      <c r="A21" s="46" t="s">
        <v>4657</v>
      </c>
      <c r="B21" s="22" t="s">
        <v>4758</v>
      </c>
      <c r="C21" s="22" t="s">
        <v>4211</v>
      </c>
      <c r="D21" s="23">
        <v>1996</v>
      </c>
      <c r="E21" s="24" t="s">
        <v>4379</v>
      </c>
      <c r="F21" s="23">
        <v>2</v>
      </c>
      <c r="G21" s="23">
        <v>4</v>
      </c>
      <c r="H21" s="41"/>
    </row>
    <row r="22" spans="1:8" x14ac:dyDescent="0.25">
      <c r="A22" s="46" t="s">
        <v>4657</v>
      </c>
      <c r="B22" s="7" t="s">
        <v>98</v>
      </c>
      <c r="C22" s="7" t="s">
        <v>131</v>
      </c>
      <c r="D22" s="12">
        <v>2024</v>
      </c>
      <c r="E22" s="7" t="s">
        <v>132</v>
      </c>
      <c r="F22" s="15" t="s">
        <v>45</v>
      </c>
      <c r="G22" s="15" t="s">
        <v>22</v>
      </c>
      <c r="H22" s="31" t="s">
        <v>999</v>
      </c>
    </row>
    <row r="23" spans="1:8" x14ac:dyDescent="0.25">
      <c r="A23" s="46" t="s">
        <v>4657</v>
      </c>
      <c r="B23" s="22" t="s">
        <v>4741</v>
      </c>
      <c r="C23" s="22" t="s">
        <v>4212</v>
      </c>
      <c r="D23" s="23">
        <v>1997</v>
      </c>
      <c r="E23" s="24" t="s">
        <v>4379</v>
      </c>
      <c r="F23" s="23">
        <v>3</v>
      </c>
      <c r="G23" s="23">
        <v>3</v>
      </c>
      <c r="H23" s="41"/>
    </row>
    <row r="24" spans="1:8" x14ac:dyDescent="0.25">
      <c r="A24" s="46" t="s">
        <v>4662</v>
      </c>
      <c r="B24" s="11" t="s">
        <v>2156</v>
      </c>
      <c r="C24" s="11" t="s">
        <v>1186</v>
      </c>
      <c r="D24" s="17">
        <v>2018</v>
      </c>
      <c r="E24" s="11" t="s">
        <v>3068</v>
      </c>
      <c r="F24" s="17">
        <v>21</v>
      </c>
      <c r="G24" s="17">
        <v>1</v>
      </c>
      <c r="H24" s="42" t="s">
        <v>3069</v>
      </c>
    </row>
    <row r="25" spans="1:8" x14ac:dyDescent="0.25">
      <c r="A25" s="46" t="s">
        <v>4663</v>
      </c>
      <c r="B25" s="22" t="s">
        <v>4743</v>
      </c>
      <c r="C25" s="22" t="s">
        <v>3981</v>
      </c>
      <c r="D25" s="23">
        <v>1997</v>
      </c>
      <c r="E25" s="24" t="s">
        <v>4386</v>
      </c>
      <c r="F25" s="23"/>
      <c r="G25" s="23"/>
      <c r="H25" s="41"/>
    </row>
    <row r="26" spans="1:8" x14ac:dyDescent="0.25">
      <c r="A26" s="46" t="s">
        <v>4665</v>
      </c>
      <c r="B26" s="11" t="s">
        <v>2546</v>
      </c>
      <c r="C26" s="11" t="s">
        <v>1736</v>
      </c>
      <c r="D26" s="17">
        <v>2022</v>
      </c>
      <c r="E26" s="11" t="s">
        <v>54</v>
      </c>
      <c r="F26" s="17">
        <v>62</v>
      </c>
      <c r="G26" s="17">
        <v>3</v>
      </c>
      <c r="H26" s="42" t="s">
        <v>2549</v>
      </c>
    </row>
    <row r="27" spans="1:8" x14ac:dyDescent="0.25">
      <c r="A27" s="46" t="s">
        <v>4660</v>
      </c>
      <c r="B27" s="22" t="s">
        <v>4744</v>
      </c>
      <c r="C27" s="22" t="s">
        <v>4202</v>
      </c>
      <c r="D27" s="23">
        <v>1977</v>
      </c>
      <c r="E27" s="24" t="s">
        <v>4383</v>
      </c>
      <c r="F27" s="23">
        <v>5</v>
      </c>
      <c r="G27" s="23">
        <v>2</v>
      </c>
      <c r="H27" s="41"/>
    </row>
    <row r="28" spans="1:8" x14ac:dyDescent="0.25">
      <c r="A28" s="48" t="s">
        <v>4661</v>
      </c>
      <c r="B28" s="11" t="s">
        <v>2052</v>
      </c>
      <c r="C28" s="11" t="s">
        <v>1673</v>
      </c>
      <c r="D28" s="17">
        <v>2019</v>
      </c>
      <c r="E28" s="11" t="s">
        <v>3068</v>
      </c>
      <c r="F28" s="17">
        <v>22</v>
      </c>
      <c r="G28" s="17">
        <v>2</v>
      </c>
      <c r="H28" s="42" t="s">
        <v>3441</v>
      </c>
    </row>
    <row r="29" spans="1:8" x14ac:dyDescent="0.25">
      <c r="A29" s="46" t="s">
        <v>4664</v>
      </c>
      <c r="B29" s="11" t="s">
        <v>5013</v>
      </c>
      <c r="C29" s="11" t="s">
        <v>2092</v>
      </c>
      <c r="D29" s="17">
        <v>2008</v>
      </c>
      <c r="E29" s="11" t="s">
        <v>3068</v>
      </c>
      <c r="F29" s="17">
        <v>11</v>
      </c>
      <c r="G29" s="17">
        <v>1</v>
      </c>
      <c r="H29" s="42" t="s">
        <v>3386</v>
      </c>
    </row>
    <row r="30" spans="1:8" x14ac:dyDescent="0.25">
      <c r="A30" s="46" t="s">
        <v>4664</v>
      </c>
      <c r="B30" s="1" t="s">
        <v>1083</v>
      </c>
      <c r="C30" s="1" t="s">
        <v>396</v>
      </c>
      <c r="D30" s="13">
        <v>2024</v>
      </c>
      <c r="E30" s="1" t="s">
        <v>397</v>
      </c>
      <c r="F30" s="16" t="s">
        <v>32</v>
      </c>
      <c r="G30" s="16" t="s">
        <v>38</v>
      </c>
      <c r="H30" s="30" t="s">
        <v>398</v>
      </c>
    </row>
    <row r="31" spans="1:8" x14ac:dyDescent="0.25">
      <c r="A31" s="46" t="s">
        <v>4664</v>
      </c>
      <c r="B31" s="1" t="s">
        <v>389</v>
      </c>
      <c r="C31" s="1" t="s">
        <v>390</v>
      </c>
      <c r="D31" s="13">
        <v>2023</v>
      </c>
      <c r="E31" s="1" t="s">
        <v>382</v>
      </c>
      <c r="F31" s="16" t="s">
        <v>20</v>
      </c>
      <c r="G31" s="16" t="s">
        <v>32</v>
      </c>
      <c r="H31" s="30" t="s">
        <v>391</v>
      </c>
    </row>
    <row r="32" spans="1:8" x14ac:dyDescent="0.25">
      <c r="A32" s="46" t="s">
        <v>4658</v>
      </c>
      <c r="B32" s="22" t="s">
        <v>4969</v>
      </c>
      <c r="C32" s="22" t="s">
        <v>3974</v>
      </c>
      <c r="D32" s="23">
        <v>1956</v>
      </c>
      <c r="E32" s="24" t="s">
        <v>86</v>
      </c>
      <c r="F32" s="23">
        <v>1</v>
      </c>
      <c r="G32" s="23">
        <v>1</v>
      </c>
      <c r="H32" s="41"/>
    </row>
    <row r="33" spans="1:8" x14ac:dyDescent="0.25">
      <c r="A33" s="46" t="s">
        <v>4658</v>
      </c>
      <c r="B33" s="22" t="s">
        <v>4742</v>
      </c>
      <c r="C33" s="22" t="s">
        <v>3975</v>
      </c>
      <c r="D33" s="23">
        <v>1969</v>
      </c>
      <c r="E33" s="24" t="s">
        <v>4387</v>
      </c>
      <c r="F33" s="23">
        <v>9</v>
      </c>
      <c r="G33" s="23">
        <v>1</v>
      </c>
      <c r="H33" s="41"/>
    </row>
    <row r="34" spans="1:8" x14ac:dyDescent="0.25">
      <c r="A34" s="46" t="s">
        <v>4658</v>
      </c>
      <c r="B34" s="22" t="s">
        <v>5001</v>
      </c>
      <c r="C34" s="22" t="s">
        <v>3978</v>
      </c>
      <c r="D34" s="23">
        <v>1983</v>
      </c>
      <c r="E34" s="24" t="s">
        <v>86</v>
      </c>
      <c r="F34" s="23">
        <v>28</v>
      </c>
      <c r="G34" s="23">
        <v>2</v>
      </c>
      <c r="H34" s="41"/>
    </row>
    <row r="35" spans="1:8" x14ac:dyDescent="0.25">
      <c r="A35" s="46" t="s">
        <v>4658</v>
      </c>
      <c r="B35" s="11" t="s">
        <v>2606</v>
      </c>
      <c r="C35" s="11" t="s">
        <v>1238</v>
      </c>
      <c r="D35" s="17">
        <v>2020</v>
      </c>
      <c r="E35" s="11" t="s">
        <v>2615</v>
      </c>
      <c r="F35" s="17">
        <v>53</v>
      </c>
      <c r="G35" s="17">
        <v>4</v>
      </c>
      <c r="H35" s="42" t="s">
        <v>2607</v>
      </c>
    </row>
    <row r="36" spans="1:8" x14ac:dyDescent="0.25">
      <c r="A36" s="46" t="s">
        <v>4658</v>
      </c>
      <c r="B36" s="11" t="s">
        <v>1855</v>
      </c>
      <c r="C36" s="11" t="s">
        <v>1245</v>
      </c>
      <c r="D36" s="17">
        <v>2017</v>
      </c>
      <c r="E36" s="11" t="s">
        <v>54</v>
      </c>
      <c r="F36" s="17">
        <v>57</v>
      </c>
      <c r="G36" s="17">
        <v>4</v>
      </c>
      <c r="H36" s="42" t="s">
        <v>2561</v>
      </c>
    </row>
    <row r="37" spans="1:8" x14ac:dyDescent="0.25">
      <c r="A37" s="46" t="s">
        <v>4658</v>
      </c>
      <c r="B37" s="7" t="s">
        <v>149</v>
      </c>
      <c r="C37" s="7" t="s">
        <v>150</v>
      </c>
      <c r="D37" s="12">
        <v>2024</v>
      </c>
      <c r="E37" s="7" t="s">
        <v>137</v>
      </c>
      <c r="F37" s="15" t="s">
        <v>33</v>
      </c>
      <c r="G37" s="15" t="s">
        <v>31</v>
      </c>
      <c r="H37" s="31" t="s">
        <v>151</v>
      </c>
    </row>
    <row r="38" spans="1:8" x14ac:dyDescent="0.25">
      <c r="A38" s="46" t="s">
        <v>4658</v>
      </c>
      <c r="B38" s="22" t="s">
        <v>4746</v>
      </c>
      <c r="C38" s="22" t="s">
        <v>3977</v>
      </c>
      <c r="D38" s="23">
        <v>1980</v>
      </c>
      <c r="E38" s="24" t="s">
        <v>4392</v>
      </c>
      <c r="F38" s="23">
        <v>30</v>
      </c>
      <c r="G38" s="23">
        <v>10</v>
      </c>
      <c r="H38" s="41"/>
    </row>
    <row r="39" spans="1:8" x14ac:dyDescent="0.25">
      <c r="A39" s="46" t="s">
        <v>4658</v>
      </c>
      <c r="B39" s="22" t="s">
        <v>5004</v>
      </c>
      <c r="C39" s="22" t="s">
        <v>3980</v>
      </c>
      <c r="D39" s="23">
        <v>1995</v>
      </c>
      <c r="E39" s="24" t="s">
        <v>4379</v>
      </c>
      <c r="F39" s="23">
        <v>1</v>
      </c>
      <c r="G39" s="23">
        <v>4</v>
      </c>
      <c r="H39" s="41"/>
    </row>
    <row r="40" spans="1:8" x14ac:dyDescent="0.25">
      <c r="A40" s="46" t="s">
        <v>4658</v>
      </c>
      <c r="B40" s="22" t="s">
        <v>4748</v>
      </c>
      <c r="C40" s="22" t="s">
        <v>3982</v>
      </c>
      <c r="D40" s="23">
        <v>1997</v>
      </c>
      <c r="E40" s="24" t="s">
        <v>4379</v>
      </c>
      <c r="F40" s="23">
        <v>3</v>
      </c>
      <c r="G40" s="23">
        <v>2</v>
      </c>
      <c r="H40" s="41"/>
    </row>
    <row r="41" spans="1:8" x14ac:dyDescent="0.25">
      <c r="A41" s="46" t="s">
        <v>4658</v>
      </c>
      <c r="B41" s="22" t="s">
        <v>5005</v>
      </c>
      <c r="C41" s="22" t="s">
        <v>3976</v>
      </c>
      <c r="D41" s="23">
        <v>1974</v>
      </c>
      <c r="E41" s="24" t="s">
        <v>4443</v>
      </c>
      <c r="F41" s="23">
        <v>14</v>
      </c>
      <c r="G41" s="23">
        <v>3</v>
      </c>
      <c r="H41" s="41"/>
    </row>
    <row r="42" spans="1:8" x14ac:dyDescent="0.25">
      <c r="A42" s="46" t="s">
        <v>4658</v>
      </c>
      <c r="B42" s="22" t="s">
        <v>4747</v>
      </c>
      <c r="C42" s="22" t="s">
        <v>3979</v>
      </c>
      <c r="D42" s="23">
        <v>1986</v>
      </c>
      <c r="E42" s="24" t="s">
        <v>86</v>
      </c>
      <c r="F42" s="23">
        <v>31</v>
      </c>
      <c r="G42" s="23">
        <v>1</v>
      </c>
      <c r="H42" s="41"/>
    </row>
    <row r="43" spans="1:8" x14ac:dyDescent="0.25">
      <c r="A43" s="46" t="s">
        <v>4658</v>
      </c>
      <c r="B43" s="22" t="s">
        <v>3533</v>
      </c>
      <c r="C43" s="22" t="s">
        <v>3973</v>
      </c>
      <c r="D43" s="23">
        <v>1940</v>
      </c>
      <c r="E43" s="24" t="s">
        <v>4402</v>
      </c>
      <c r="F43" s="23">
        <v>31</v>
      </c>
      <c r="G43" s="23">
        <v>1</v>
      </c>
      <c r="H43" s="41"/>
    </row>
    <row r="44" spans="1:8" x14ac:dyDescent="0.25">
      <c r="A44" s="46" t="s">
        <v>4658</v>
      </c>
      <c r="B44" s="11" t="s">
        <v>2176</v>
      </c>
      <c r="C44" s="11" t="s">
        <v>1537</v>
      </c>
      <c r="D44" s="17">
        <v>2021</v>
      </c>
      <c r="E44" s="11" t="s">
        <v>86</v>
      </c>
      <c r="F44" s="17">
        <v>66</v>
      </c>
      <c r="H44" s="42" t="s">
        <v>2232</v>
      </c>
    </row>
    <row r="45" spans="1:8" x14ac:dyDescent="0.25">
      <c r="A45" s="46" t="s">
        <v>4658</v>
      </c>
      <c r="B45" s="11" t="s">
        <v>5087</v>
      </c>
      <c r="C45" s="11" t="s">
        <v>1547</v>
      </c>
      <c r="D45" s="17">
        <v>2016</v>
      </c>
      <c r="E45" s="11" t="s">
        <v>86</v>
      </c>
      <c r="F45" s="17">
        <v>61</v>
      </c>
      <c r="H45" s="42" t="s">
        <v>2313</v>
      </c>
    </row>
    <row r="46" spans="1:8" x14ac:dyDescent="0.25">
      <c r="A46" s="46" t="s">
        <v>4658</v>
      </c>
      <c r="B46" s="22" t="s">
        <v>4745</v>
      </c>
      <c r="C46" s="22" t="s">
        <v>3972</v>
      </c>
      <c r="D46" s="23">
        <v>1937</v>
      </c>
      <c r="E46" s="24" t="s">
        <v>4396</v>
      </c>
      <c r="F46" s="23">
        <v>27</v>
      </c>
      <c r="G46" s="23">
        <v>6</v>
      </c>
      <c r="H46" s="41"/>
    </row>
    <row r="47" spans="1:8" x14ac:dyDescent="0.25">
      <c r="A47" s="46" t="s">
        <v>4672</v>
      </c>
      <c r="B47" s="11" t="s">
        <v>1810</v>
      </c>
      <c r="C47" s="11" t="s">
        <v>1141</v>
      </c>
      <c r="D47" s="17">
        <v>2018</v>
      </c>
      <c r="E47" s="11" t="s">
        <v>3002</v>
      </c>
      <c r="F47" s="17">
        <v>48</v>
      </c>
      <c r="G47" s="17">
        <v>5</v>
      </c>
    </row>
    <row r="48" spans="1:8" x14ac:dyDescent="0.25">
      <c r="A48" s="46" t="s">
        <v>4672</v>
      </c>
      <c r="B48" s="11" t="s">
        <v>2431</v>
      </c>
      <c r="C48" s="11" t="s">
        <v>1481</v>
      </c>
      <c r="D48" s="17">
        <v>2016</v>
      </c>
      <c r="E48" s="11" t="s">
        <v>207</v>
      </c>
      <c r="F48" s="17">
        <v>260</v>
      </c>
    </row>
    <row r="49" spans="1:8" x14ac:dyDescent="0.25">
      <c r="A49" s="46" t="s">
        <v>4673</v>
      </c>
      <c r="B49" s="11" t="s">
        <v>2001</v>
      </c>
      <c r="C49" s="11" t="s">
        <v>1580</v>
      </c>
      <c r="D49" s="17">
        <v>2018</v>
      </c>
      <c r="E49" s="11" t="s">
        <v>709</v>
      </c>
      <c r="F49" s="17">
        <v>18</v>
      </c>
      <c r="G49" s="17">
        <v>11</v>
      </c>
    </row>
    <row r="50" spans="1:8" x14ac:dyDescent="0.25">
      <c r="A50" s="46" t="s">
        <v>4666</v>
      </c>
      <c r="B50" s="11" t="s">
        <v>1805</v>
      </c>
      <c r="C50" s="11" t="s">
        <v>1131</v>
      </c>
      <c r="D50" s="17">
        <v>2018</v>
      </c>
      <c r="E50" s="11" t="s">
        <v>207</v>
      </c>
      <c r="F50" s="17">
        <v>282</v>
      </c>
      <c r="H50" s="42" t="s">
        <v>2483</v>
      </c>
    </row>
    <row r="51" spans="1:8" x14ac:dyDescent="0.25">
      <c r="A51" s="46" t="s">
        <v>4666</v>
      </c>
      <c r="B51" s="22" t="s">
        <v>4749</v>
      </c>
      <c r="C51" s="22" t="s">
        <v>4013</v>
      </c>
      <c r="D51" s="23">
        <v>1965</v>
      </c>
      <c r="E51" s="24" t="s">
        <v>86</v>
      </c>
      <c r="F51" s="23">
        <v>10</v>
      </c>
      <c r="G51" s="23">
        <v>4</v>
      </c>
      <c r="H51" s="41"/>
    </row>
    <row r="52" spans="1:8" x14ac:dyDescent="0.25">
      <c r="A52" s="46" t="s">
        <v>4666</v>
      </c>
      <c r="B52" s="22" t="s">
        <v>5003</v>
      </c>
      <c r="C52" s="22" t="s">
        <v>4090</v>
      </c>
      <c r="D52" s="23">
        <v>1995</v>
      </c>
      <c r="E52" s="24" t="s">
        <v>4379</v>
      </c>
      <c r="F52" s="23">
        <v>1</v>
      </c>
      <c r="G52" s="23">
        <v>1</v>
      </c>
      <c r="H52" s="41"/>
    </row>
    <row r="53" spans="1:8" x14ac:dyDescent="0.25">
      <c r="A53" s="46" t="s">
        <v>4666</v>
      </c>
      <c r="B53" s="11" t="s">
        <v>3337</v>
      </c>
      <c r="C53" s="11" t="s">
        <v>3325</v>
      </c>
      <c r="D53" s="17">
        <v>2021</v>
      </c>
      <c r="E53" s="11" t="s">
        <v>974</v>
      </c>
      <c r="F53" s="17">
        <v>16</v>
      </c>
      <c r="G53" s="17">
        <v>4</v>
      </c>
      <c r="H53" s="42" t="s">
        <v>3319</v>
      </c>
    </row>
    <row r="54" spans="1:8" x14ac:dyDescent="0.25">
      <c r="A54" s="46" t="s">
        <v>4667</v>
      </c>
      <c r="B54" s="22" t="s">
        <v>4751</v>
      </c>
      <c r="C54" s="22" t="s">
        <v>4726</v>
      </c>
      <c r="D54" s="23">
        <v>1977</v>
      </c>
      <c r="E54" s="24" t="s">
        <v>86</v>
      </c>
      <c r="F54" s="23">
        <v>22</v>
      </c>
      <c r="G54" s="23">
        <v>4</v>
      </c>
      <c r="H54" s="41"/>
    </row>
    <row r="55" spans="1:8" x14ac:dyDescent="0.25">
      <c r="A55" s="46" t="s">
        <v>4667</v>
      </c>
      <c r="B55" s="22" t="s">
        <v>4750</v>
      </c>
      <c r="C55" s="22" t="s">
        <v>4038</v>
      </c>
      <c r="D55" s="23">
        <v>1973</v>
      </c>
      <c r="E55" s="24" t="s">
        <v>86</v>
      </c>
      <c r="F55" s="23">
        <v>18</v>
      </c>
      <c r="G55" s="23">
        <v>4</v>
      </c>
      <c r="H55" s="41"/>
    </row>
    <row r="56" spans="1:8" x14ac:dyDescent="0.25">
      <c r="A56" s="46" t="s">
        <v>4668</v>
      </c>
      <c r="B56" s="11" t="s">
        <v>2631</v>
      </c>
      <c r="C56" s="11" t="s">
        <v>1173</v>
      </c>
      <c r="D56" s="17">
        <v>2016</v>
      </c>
      <c r="E56" s="11" t="s">
        <v>520</v>
      </c>
      <c r="F56" s="17">
        <v>29</v>
      </c>
      <c r="G56" s="17">
        <v>4</v>
      </c>
    </row>
    <row r="57" spans="1:8" x14ac:dyDescent="0.25">
      <c r="A57" s="46" t="s">
        <v>4668</v>
      </c>
      <c r="B57" s="11" t="s">
        <v>2429</v>
      </c>
      <c r="C57" s="11" t="s">
        <v>1482</v>
      </c>
      <c r="D57" s="17">
        <v>2014</v>
      </c>
      <c r="E57" s="11" t="s">
        <v>207</v>
      </c>
      <c r="F57" s="17">
        <v>236</v>
      </c>
    </row>
    <row r="58" spans="1:8" x14ac:dyDescent="0.25">
      <c r="A58" s="46" t="s">
        <v>4669</v>
      </c>
      <c r="B58" s="22" t="s">
        <v>4752</v>
      </c>
      <c r="C58" s="22" t="s">
        <v>4286</v>
      </c>
      <c r="D58" s="23">
        <v>1997</v>
      </c>
      <c r="E58" s="24" t="s">
        <v>4397</v>
      </c>
      <c r="F58" s="23">
        <v>66</v>
      </c>
      <c r="G58" s="23">
        <v>2</v>
      </c>
      <c r="H58" s="41"/>
    </row>
    <row r="59" spans="1:8" x14ac:dyDescent="0.25">
      <c r="A59" s="46" t="s">
        <v>4670</v>
      </c>
      <c r="B59" s="22" t="s">
        <v>5002</v>
      </c>
      <c r="C59" s="22" t="s">
        <v>4285</v>
      </c>
      <c r="D59" s="23">
        <v>1995</v>
      </c>
      <c r="E59" s="24" t="s">
        <v>86</v>
      </c>
      <c r="F59" s="23">
        <v>40</v>
      </c>
      <c r="G59" s="23">
        <v>6</v>
      </c>
      <c r="H59" s="41"/>
    </row>
    <row r="60" spans="1:8" x14ac:dyDescent="0.25">
      <c r="A60" s="46" t="s">
        <v>4671</v>
      </c>
      <c r="B60" s="22" t="s">
        <v>4753</v>
      </c>
      <c r="C60" s="22" t="s">
        <v>3925</v>
      </c>
      <c r="D60" s="23">
        <v>1978</v>
      </c>
      <c r="E60" s="24" t="s">
        <v>2615</v>
      </c>
      <c r="F60" s="23">
        <v>11</v>
      </c>
      <c r="G60" s="23">
        <v>2</v>
      </c>
      <c r="H60" s="41"/>
    </row>
    <row r="61" spans="1:8" x14ac:dyDescent="0.25">
      <c r="A61" s="46" t="s">
        <v>4674</v>
      </c>
      <c r="B61" s="22" t="s">
        <v>4852</v>
      </c>
      <c r="C61" s="22" t="s">
        <v>4070</v>
      </c>
      <c r="D61" s="23">
        <v>1987</v>
      </c>
      <c r="E61" s="24" t="s">
        <v>4443</v>
      </c>
      <c r="F61" s="23">
        <v>27</v>
      </c>
      <c r="G61" s="23"/>
      <c r="H61" s="41"/>
    </row>
    <row r="62" spans="1:8" x14ac:dyDescent="0.25">
      <c r="A62" s="46" t="s">
        <v>4675</v>
      </c>
      <c r="B62" s="11" t="s">
        <v>2199</v>
      </c>
      <c r="C62" s="11" t="s">
        <v>1091</v>
      </c>
      <c r="D62" s="17">
        <v>2021</v>
      </c>
      <c r="E62" s="11" t="s">
        <v>86</v>
      </c>
      <c r="F62" s="17">
        <v>66</v>
      </c>
      <c r="H62" s="42" t="s">
        <v>2316</v>
      </c>
    </row>
    <row r="63" spans="1:8" x14ac:dyDescent="0.25">
      <c r="A63" s="46" t="s">
        <v>4675</v>
      </c>
      <c r="B63" s="11" t="s">
        <v>2188</v>
      </c>
      <c r="C63" s="11" t="s">
        <v>1376</v>
      </c>
      <c r="D63" s="17">
        <v>2020</v>
      </c>
      <c r="E63" s="11" t="s">
        <v>86</v>
      </c>
      <c r="F63" s="17">
        <v>65</v>
      </c>
      <c r="H63" s="42" t="s">
        <v>2240</v>
      </c>
    </row>
    <row r="64" spans="1:8" x14ac:dyDescent="0.25">
      <c r="A64" s="46" t="s">
        <v>4675</v>
      </c>
      <c r="B64" s="11" t="s">
        <v>2200</v>
      </c>
      <c r="C64" s="11" t="s">
        <v>1543</v>
      </c>
      <c r="D64" s="17">
        <v>2020</v>
      </c>
      <c r="E64" s="11" t="s">
        <v>2272</v>
      </c>
      <c r="F64" s="17">
        <v>52</v>
      </c>
      <c r="H64" s="42" t="s">
        <v>2248</v>
      </c>
    </row>
    <row r="65" spans="1:8" x14ac:dyDescent="0.25">
      <c r="A65" s="46" t="s">
        <v>4676</v>
      </c>
      <c r="B65" s="22" t="s">
        <v>4754</v>
      </c>
      <c r="C65" s="22" t="s">
        <v>3875</v>
      </c>
      <c r="D65" s="23">
        <v>1981</v>
      </c>
      <c r="E65" s="24" t="s">
        <v>86</v>
      </c>
      <c r="F65" s="23">
        <v>26</v>
      </c>
      <c r="G65" s="23">
        <v>4</v>
      </c>
      <c r="H65" s="41"/>
    </row>
    <row r="66" spans="1:8" x14ac:dyDescent="0.25">
      <c r="A66" s="46" t="s">
        <v>4677</v>
      </c>
      <c r="B66" s="22" t="s">
        <v>4755</v>
      </c>
      <c r="C66" s="22" t="s">
        <v>4222</v>
      </c>
      <c r="D66" s="23">
        <v>1977</v>
      </c>
      <c r="E66" s="24" t="s">
        <v>86</v>
      </c>
      <c r="F66" s="23">
        <v>22</v>
      </c>
      <c r="G66" s="23">
        <v>4</v>
      </c>
      <c r="H66" s="41"/>
    </row>
    <row r="67" spans="1:8" x14ac:dyDescent="0.25">
      <c r="A67" s="46" t="s">
        <v>4659</v>
      </c>
      <c r="B67" s="11" t="s">
        <v>2207</v>
      </c>
      <c r="C67" s="11" t="s">
        <v>2281</v>
      </c>
      <c r="D67" s="17">
        <v>2009</v>
      </c>
      <c r="E67" s="11" t="s">
        <v>86</v>
      </c>
      <c r="F67" s="17">
        <v>55</v>
      </c>
      <c r="H67" s="42" t="s">
        <v>2280</v>
      </c>
    </row>
    <row r="68" spans="1:8" x14ac:dyDescent="0.25">
      <c r="A68" s="46" t="s">
        <v>4659</v>
      </c>
      <c r="B68" s="11" t="s">
        <v>2407</v>
      </c>
      <c r="C68" s="11" t="s">
        <v>1181</v>
      </c>
      <c r="D68" s="17">
        <v>2010</v>
      </c>
      <c r="E68" s="11" t="s">
        <v>207</v>
      </c>
      <c r="F68" s="17">
        <v>195</v>
      </c>
      <c r="H68" s="42" t="s">
        <v>2501</v>
      </c>
    </row>
    <row r="69" spans="1:8" x14ac:dyDescent="0.25">
      <c r="A69" s="46" t="s">
        <v>4659</v>
      </c>
      <c r="B69" s="7" t="s">
        <v>135</v>
      </c>
      <c r="C69" s="7" t="s">
        <v>143</v>
      </c>
      <c r="D69" s="12">
        <v>2024</v>
      </c>
      <c r="E69" s="7" t="s">
        <v>137</v>
      </c>
      <c r="F69" s="15" t="s">
        <v>11</v>
      </c>
      <c r="G69" s="15" t="s">
        <v>32</v>
      </c>
      <c r="H69" s="32" t="s">
        <v>144</v>
      </c>
    </row>
    <row r="70" spans="1:8" x14ac:dyDescent="0.25">
      <c r="A70" s="46" t="s">
        <v>4659</v>
      </c>
      <c r="B70" s="7" t="s">
        <v>135</v>
      </c>
      <c r="C70" s="7" t="s">
        <v>145</v>
      </c>
      <c r="D70" s="12">
        <v>2024</v>
      </c>
      <c r="E70" s="7" t="s">
        <v>137</v>
      </c>
      <c r="F70" s="15" t="s">
        <v>11</v>
      </c>
      <c r="G70" s="15" t="s">
        <v>32</v>
      </c>
      <c r="H70" s="32" t="s">
        <v>146</v>
      </c>
    </row>
    <row r="71" spans="1:8" x14ac:dyDescent="0.25">
      <c r="A71" s="46" t="s">
        <v>4659</v>
      </c>
      <c r="B71" s="7" t="s">
        <v>135</v>
      </c>
      <c r="C71" s="7" t="s">
        <v>147</v>
      </c>
      <c r="D71" s="12">
        <v>2024</v>
      </c>
      <c r="E71" s="7" t="s">
        <v>137</v>
      </c>
      <c r="F71" s="15" t="s">
        <v>11</v>
      </c>
      <c r="G71" s="15" t="s">
        <v>32</v>
      </c>
      <c r="H71" s="32" t="s">
        <v>148</v>
      </c>
    </row>
    <row r="72" spans="1:8" x14ac:dyDescent="0.25">
      <c r="A72" s="46" t="s">
        <v>4659</v>
      </c>
      <c r="B72" s="11" t="s">
        <v>1753</v>
      </c>
      <c r="C72" s="11" t="s">
        <v>1187</v>
      </c>
      <c r="D72" s="17">
        <v>2008</v>
      </c>
      <c r="E72" s="11" t="s">
        <v>207</v>
      </c>
      <c r="F72" s="17">
        <v>178</v>
      </c>
      <c r="H72" s="42" t="s">
        <v>2490</v>
      </c>
    </row>
    <row r="73" spans="1:8" x14ac:dyDescent="0.25">
      <c r="A73" s="46" t="s">
        <v>4659</v>
      </c>
      <c r="B73" s="22" t="s">
        <v>4757</v>
      </c>
      <c r="C73" s="22" t="s">
        <v>3886</v>
      </c>
      <c r="D73" s="23">
        <v>1980</v>
      </c>
      <c r="E73" s="24" t="s">
        <v>86</v>
      </c>
      <c r="F73" s="23">
        <v>25</v>
      </c>
      <c r="G73" s="23">
        <v>4</v>
      </c>
      <c r="H73" s="41"/>
    </row>
    <row r="74" spans="1:8" x14ac:dyDescent="0.25">
      <c r="A74" s="46" t="s">
        <v>4659</v>
      </c>
      <c r="B74" s="7" t="s">
        <v>95</v>
      </c>
      <c r="C74" s="7" t="s">
        <v>96</v>
      </c>
      <c r="D74" s="12">
        <v>2023</v>
      </c>
      <c r="E74" s="7" t="s">
        <v>86</v>
      </c>
      <c r="F74" s="15" t="s">
        <v>91</v>
      </c>
      <c r="G74" s="15" t="s">
        <v>31</v>
      </c>
      <c r="H74" s="35" t="s">
        <v>97</v>
      </c>
    </row>
    <row r="75" spans="1:8" x14ac:dyDescent="0.25">
      <c r="A75" s="46" t="s">
        <v>4659</v>
      </c>
      <c r="B75" s="7" t="s">
        <v>163</v>
      </c>
      <c r="C75" s="7" t="s">
        <v>164</v>
      </c>
      <c r="D75" s="12">
        <v>2024</v>
      </c>
      <c r="E75" s="7" t="s">
        <v>159</v>
      </c>
      <c r="F75" s="15" t="s">
        <v>10</v>
      </c>
      <c r="G75" s="15" t="s">
        <v>14</v>
      </c>
      <c r="H75" s="36" t="s">
        <v>165</v>
      </c>
    </row>
    <row r="76" spans="1:8" x14ac:dyDescent="0.25">
      <c r="A76" s="46" t="s">
        <v>4659</v>
      </c>
      <c r="B76" s="22" t="s">
        <v>4756</v>
      </c>
      <c r="C76" s="22" t="s">
        <v>3885</v>
      </c>
      <c r="D76" s="23">
        <v>1979</v>
      </c>
      <c r="E76" s="24" t="s">
        <v>2615</v>
      </c>
      <c r="F76" s="23">
        <v>12</v>
      </c>
      <c r="G76" s="23">
        <v>3</v>
      </c>
      <c r="H76" s="41"/>
    </row>
    <row r="77" spans="1:8" x14ac:dyDescent="0.25">
      <c r="A77" s="46" t="s">
        <v>4659</v>
      </c>
      <c r="B77" s="11" t="s">
        <v>2353</v>
      </c>
      <c r="C77" s="11" t="s">
        <v>2468</v>
      </c>
      <c r="D77" s="17">
        <v>2014</v>
      </c>
      <c r="E77" s="11" t="s">
        <v>207</v>
      </c>
      <c r="F77" s="17">
        <v>242</v>
      </c>
      <c r="H77" s="42" t="s">
        <v>2467</v>
      </c>
    </row>
    <row r="78" spans="1:8" x14ac:dyDescent="0.25">
      <c r="A78" s="46" t="s">
        <v>4659</v>
      </c>
      <c r="B78" s="11" t="s">
        <v>2425</v>
      </c>
      <c r="C78" s="11" t="s">
        <v>1299</v>
      </c>
      <c r="D78" s="17">
        <v>2019</v>
      </c>
      <c r="E78" s="11" t="s">
        <v>207</v>
      </c>
      <c r="F78" s="17">
        <v>297</v>
      </c>
      <c r="H78" s="42" t="s">
        <v>2384</v>
      </c>
    </row>
    <row r="79" spans="1:8" x14ac:dyDescent="0.25">
      <c r="A79" s="46" t="s">
        <v>4659</v>
      </c>
      <c r="B79" s="7" t="s">
        <v>78</v>
      </c>
      <c r="C79" s="7" t="s">
        <v>79</v>
      </c>
      <c r="D79" s="12">
        <v>2024</v>
      </c>
      <c r="E79" s="7" t="s">
        <v>54</v>
      </c>
      <c r="F79" s="15" t="s">
        <v>73</v>
      </c>
      <c r="G79" s="15" t="s">
        <v>14</v>
      </c>
      <c r="H79" s="32" t="s">
        <v>80</v>
      </c>
    </row>
    <row r="80" spans="1:8" x14ac:dyDescent="0.25">
      <c r="A80" s="46" t="s">
        <v>4659</v>
      </c>
      <c r="B80" s="22" t="s">
        <v>3533</v>
      </c>
      <c r="C80" s="22" t="s">
        <v>3884</v>
      </c>
      <c r="D80" s="23">
        <v>1979</v>
      </c>
      <c r="E80" s="24" t="s">
        <v>86</v>
      </c>
      <c r="F80" s="23">
        <v>24</v>
      </c>
      <c r="G80" s="23">
        <v>3</v>
      </c>
      <c r="H80" s="41"/>
    </row>
    <row r="81" spans="1:8" x14ac:dyDescent="0.25">
      <c r="A81" s="46" t="s">
        <v>4659</v>
      </c>
      <c r="B81" s="11" t="s">
        <v>2422</v>
      </c>
      <c r="C81" s="11" t="s">
        <v>1342</v>
      </c>
      <c r="D81" s="17">
        <v>2021</v>
      </c>
      <c r="E81" s="11" t="s">
        <v>207</v>
      </c>
      <c r="F81" s="17">
        <v>318</v>
      </c>
      <c r="H81" s="42" t="s">
        <v>2381</v>
      </c>
    </row>
    <row r="82" spans="1:8" x14ac:dyDescent="0.25">
      <c r="A82" s="46" t="s">
        <v>4659</v>
      </c>
      <c r="B82" s="7" t="s">
        <v>62</v>
      </c>
      <c r="C82" s="7" t="s">
        <v>63</v>
      </c>
      <c r="D82" s="12">
        <v>2023</v>
      </c>
      <c r="E82" s="7" t="s">
        <v>54</v>
      </c>
      <c r="F82" s="15" t="s">
        <v>64</v>
      </c>
      <c r="G82" s="15" t="s">
        <v>22</v>
      </c>
      <c r="H82" s="32" t="s">
        <v>65</v>
      </c>
    </row>
    <row r="83" spans="1:8" x14ac:dyDescent="0.25">
      <c r="A83" s="46" t="s">
        <v>4659</v>
      </c>
      <c r="B83" s="22" t="s">
        <v>5055</v>
      </c>
      <c r="C83" s="11" t="s">
        <v>1416</v>
      </c>
      <c r="D83" s="17">
        <v>2016</v>
      </c>
      <c r="E83" s="11" t="s">
        <v>3068</v>
      </c>
      <c r="F83" s="17">
        <v>19</v>
      </c>
      <c r="G83" s="17">
        <v>1</v>
      </c>
      <c r="H83" s="43" t="s">
        <v>3416</v>
      </c>
    </row>
    <row r="84" spans="1:8" x14ac:dyDescent="0.25">
      <c r="A84" s="46" t="s">
        <v>4659</v>
      </c>
      <c r="B84" s="11" t="s">
        <v>2172</v>
      </c>
      <c r="C84" s="11" t="s">
        <v>2150</v>
      </c>
      <c r="D84" s="17">
        <v>2020</v>
      </c>
      <c r="E84" s="11" t="s">
        <v>3068</v>
      </c>
      <c r="F84" s="17">
        <v>23</v>
      </c>
      <c r="G84" s="17">
        <v>2</v>
      </c>
      <c r="H84" s="42" t="s">
        <v>3448</v>
      </c>
    </row>
    <row r="85" spans="1:8" x14ac:dyDescent="0.25">
      <c r="A85" s="46" t="s">
        <v>4659</v>
      </c>
      <c r="B85" s="11" t="s">
        <v>2171</v>
      </c>
      <c r="C85" s="11" t="s">
        <v>2149</v>
      </c>
      <c r="D85" s="17">
        <v>2020</v>
      </c>
      <c r="E85" s="11" t="s">
        <v>3068</v>
      </c>
      <c r="F85" s="17">
        <v>23</v>
      </c>
      <c r="G85" s="17">
        <v>1</v>
      </c>
      <c r="H85" s="42" t="s">
        <v>3443</v>
      </c>
    </row>
    <row r="86" spans="1:8" x14ac:dyDescent="0.25">
      <c r="A86" s="46" t="s">
        <v>4659</v>
      </c>
      <c r="B86" s="11" t="s">
        <v>2227</v>
      </c>
      <c r="C86" s="11" t="s">
        <v>1509</v>
      </c>
      <c r="D86" s="17">
        <v>2019</v>
      </c>
      <c r="E86" s="11" t="s">
        <v>2272</v>
      </c>
      <c r="F86" s="17">
        <v>51</v>
      </c>
      <c r="G86" s="17">
        <v>1</v>
      </c>
      <c r="H86" s="43" t="s">
        <v>2270</v>
      </c>
    </row>
    <row r="87" spans="1:8" x14ac:dyDescent="0.25">
      <c r="A87" s="46" t="s">
        <v>4659</v>
      </c>
      <c r="B87" s="22" t="s">
        <v>4759</v>
      </c>
      <c r="C87" s="22" t="s">
        <v>3889</v>
      </c>
      <c r="D87" s="23">
        <v>1997</v>
      </c>
      <c r="E87" s="24" t="s">
        <v>4379</v>
      </c>
      <c r="F87" s="23">
        <v>3</v>
      </c>
      <c r="G87" s="23">
        <v>4</v>
      </c>
      <c r="H87" s="41"/>
    </row>
    <row r="88" spans="1:8" x14ac:dyDescent="0.25">
      <c r="A88" s="46" t="s">
        <v>4659</v>
      </c>
      <c r="B88" s="11" t="s">
        <v>2826</v>
      </c>
      <c r="C88" s="11" t="s">
        <v>1526</v>
      </c>
      <c r="D88" s="17">
        <v>2021</v>
      </c>
      <c r="E88" s="11" t="s">
        <v>3251</v>
      </c>
      <c r="F88" s="17">
        <v>15</v>
      </c>
      <c r="G88" s="17">
        <v>5</v>
      </c>
      <c r="H88" s="43" t="s">
        <v>3264</v>
      </c>
    </row>
    <row r="89" spans="1:8" x14ac:dyDescent="0.25">
      <c r="A89" s="46" t="s">
        <v>4659</v>
      </c>
      <c r="B89" s="7" t="s">
        <v>5083</v>
      </c>
      <c r="C89" s="7" t="s">
        <v>161</v>
      </c>
      <c r="D89" s="12">
        <v>2024</v>
      </c>
      <c r="E89" s="7" t="s">
        <v>159</v>
      </c>
      <c r="F89" s="15" t="s">
        <v>10</v>
      </c>
      <c r="G89" s="15" t="s">
        <v>14</v>
      </c>
      <c r="H89" s="36" t="s">
        <v>162</v>
      </c>
    </row>
    <row r="90" spans="1:8" x14ac:dyDescent="0.25">
      <c r="A90" s="46" t="s">
        <v>4659</v>
      </c>
      <c r="B90" s="11" t="s">
        <v>5083</v>
      </c>
      <c r="C90" s="11" t="s">
        <v>1569</v>
      </c>
      <c r="D90" s="17">
        <v>2019</v>
      </c>
      <c r="E90" s="11" t="s">
        <v>2615</v>
      </c>
      <c r="F90" s="17">
        <v>52</v>
      </c>
      <c r="G90" s="17">
        <v>3</v>
      </c>
      <c r="H90" s="42" t="s">
        <v>2608</v>
      </c>
    </row>
    <row r="91" spans="1:8" x14ac:dyDescent="0.25">
      <c r="A91" s="46" t="s">
        <v>4659</v>
      </c>
      <c r="B91" s="11" t="s">
        <v>2331</v>
      </c>
      <c r="C91" s="11" t="s">
        <v>1570</v>
      </c>
      <c r="D91" s="17">
        <v>2014</v>
      </c>
      <c r="E91" s="11" t="s">
        <v>2272</v>
      </c>
      <c r="F91" s="17">
        <v>46</v>
      </c>
      <c r="H91" s="42" t="s">
        <v>2335</v>
      </c>
    </row>
    <row r="92" spans="1:8" x14ac:dyDescent="0.25">
      <c r="A92" s="46" t="s">
        <v>4659</v>
      </c>
      <c r="B92" s="7" t="s">
        <v>118</v>
      </c>
      <c r="C92" s="7" t="s">
        <v>119</v>
      </c>
      <c r="D92" s="12">
        <v>2024</v>
      </c>
      <c r="E92" s="7" t="s">
        <v>86</v>
      </c>
      <c r="F92" s="15" t="s">
        <v>47</v>
      </c>
      <c r="G92" s="15" t="s">
        <v>33</v>
      </c>
      <c r="H92" s="31" t="s">
        <v>996</v>
      </c>
    </row>
    <row r="93" spans="1:8" x14ac:dyDescent="0.25">
      <c r="A93" s="46" t="s">
        <v>4659</v>
      </c>
      <c r="B93" s="1" t="s">
        <v>1070</v>
      </c>
      <c r="C93" s="1" t="s">
        <v>399</v>
      </c>
      <c r="D93" s="13">
        <v>2023</v>
      </c>
      <c r="E93" s="1" t="s">
        <v>397</v>
      </c>
      <c r="F93" s="16" t="s">
        <v>32</v>
      </c>
      <c r="G93" s="16" t="s">
        <v>763</v>
      </c>
      <c r="H93" s="30" t="s">
        <v>400</v>
      </c>
    </row>
    <row r="94" spans="1:8" x14ac:dyDescent="0.25">
      <c r="A94" s="46" t="s">
        <v>4659</v>
      </c>
      <c r="B94" s="11" t="s">
        <v>2347</v>
      </c>
      <c r="C94" s="11" t="s">
        <v>1664</v>
      </c>
      <c r="D94" s="17">
        <v>2014</v>
      </c>
      <c r="E94" s="11" t="s">
        <v>207</v>
      </c>
      <c r="F94" s="17">
        <v>236</v>
      </c>
      <c r="H94" s="42" t="s">
        <v>2452</v>
      </c>
    </row>
    <row r="95" spans="1:8" x14ac:dyDescent="0.25">
      <c r="A95" s="46" t="s">
        <v>4659</v>
      </c>
      <c r="B95" s="22" t="s">
        <v>3890</v>
      </c>
      <c r="C95" s="22" t="s">
        <v>3891</v>
      </c>
      <c r="D95" s="23">
        <v>1999</v>
      </c>
      <c r="E95" s="24" t="s">
        <v>4381</v>
      </c>
      <c r="F95" s="23">
        <v>49</v>
      </c>
      <c r="G95" s="23">
        <v>3</v>
      </c>
      <c r="H95" s="41"/>
    </row>
    <row r="96" spans="1:8" x14ac:dyDescent="0.25">
      <c r="A96" s="46" t="s">
        <v>4659</v>
      </c>
      <c r="B96" s="22" t="s">
        <v>4758</v>
      </c>
      <c r="C96" s="22" t="s">
        <v>3887</v>
      </c>
      <c r="D96" s="23">
        <v>1990</v>
      </c>
      <c r="E96" s="24" t="s">
        <v>86</v>
      </c>
      <c r="F96" s="23">
        <v>35</v>
      </c>
      <c r="G96" s="23">
        <v>4</v>
      </c>
      <c r="H96" s="41"/>
    </row>
    <row r="97" spans="1:8" x14ac:dyDescent="0.25">
      <c r="A97" s="46" t="s">
        <v>4659</v>
      </c>
      <c r="B97" s="22" t="s">
        <v>4758</v>
      </c>
      <c r="C97" s="22" t="s">
        <v>3888</v>
      </c>
      <c r="D97" s="23">
        <v>1996</v>
      </c>
      <c r="E97" s="24" t="s">
        <v>86</v>
      </c>
      <c r="F97" s="23">
        <v>41</v>
      </c>
      <c r="G97" s="23">
        <v>4</v>
      </c>
      <c r="H97" s="41"/>
    </row>
    <row r="98" spans="1:8" x14ac:dyDescent="0.25">
      <c r="A98" s="46" t="s">
        <v>4678</v>
      </c>
      <c r="B98" s="22" t="s">
        <v>4963</v>
      </c>
      <c r="C98" s="22" t="s">
        <v>3882</v>
      </c>
      <c r="D98" s="23">
        <v>1970</v>
      </c>
      <c r="E98" s="24" t="s">
        <v>86</v>
      </c>
      <c r="F98" s="23">
        <v>1</v>
      </c>
      <c r="G98" s="23">
        <v>4</v>
      </c>
      <c r="H98" s="41"/>
    </row>
    <row r="99" spans="1:8" x14ac:dyDescent="0.25">
      <c r="A99" s="46" t="s">
        <v>4678</v>
      </c>
      <c r="B99" s="11" t="s">
        <v>2229</v>
      </c>
      <c r="C99" s="11" t="s">
        <v>1166</v>
      </c>
      <c r="D99" s="17">
        <v>2019</v>
      </c>
      <c r="E99" s="11" t="s">
        <v>132</v>
      </c>
      <c r="F99" s="17">
        <v>5</v>
      </c>
      <c r="G99" s="17">
        <v>4</v>
      </c>
      <c r="H99" s="43" t="s">
        <v>2271</v>
      </c>
    </row>
    <row r="100" spans="1:8" x14ac:dyDescent="0.25">
      <c r="A100" s="46" t="s">
        <v>4678</v>
      </c>
      <c r="B100" s="22" t="s">
        <v>4740</v>
      </c>
      <c r="C100" s="22" t="s">
        <v>4089</v>
      </c>
      <c r="D100" s="23">
        <v>1995</v>
      </c>
      <c r="E100" s="24" t="s">
        <v>86</v>
      </c>
      <c r="F100" s="23">
        <v>40</v>
      </c>
      <c r="G100" s="23">
        <v>1</v>
      </c>
      <c r="H100" s="41"/>
    </row>
    <row r="101" spans="1:8" x14ac:dyDescent="0.25">
      <c r="A101" s="46" t="s">
        <v>4678</v>
      </c>
      <c r="B101" s="7" t="s">
        <v>135</v>
      </c>
      <c r="C101" s="7" t="s">
        <v>141</v>
      </c>
      <c r="D101" s="12">
        <v>2024</v>
      </c>
      <c r="E101" s="7" t="s">
        <v>137</v>
      </c>
      <c r="F101" s="15" t="s">
        <v>11</v>
      </c>
      <c r="G101" s="15" t="s">
        <v>32</v>
      </c>
      <c r="H101" s="32" t="s">
        <v>142</v>
      </c>
    </row>
    <row r="102" spans="1:8" x14ac:dyDescent="0.25">
      <c r="A102" s="46" t="s">
        <v>4678</v>
      </c>
      <c r="B102" s="7" t="s">
        <v>135</v>
      </c>
      <c r="C102" s="7" t="s">
        <v>136</v>
      </c>
      <c r="D102" s="12">
        <v>2024</v>
      </c>
      <c r="E102" s="7" t="s">
        <v>137</v>
      </c>
      <c r="F102" s="15" t="s">
        <v>11</v>
      </c>
      <c r="G102" s="15" t="s">
        <v>32</v>
      </c>
      <c r="H102" s="32" t="s">
        <v>138</v>
      </c>
    </row>
    <row r="103" spans="1:8" x14ac:dyDescent="0.25">
      <c r="A103" s="46" t="s">
        <v>4678</v>
      </c>
      <c r="B103" s="22" t="s">
        <v>4824</v>
      </c>
      <c r="C103" s="22" t="s">
        <v>4113</v>
      </c>
      <c r="D103" s="23">
        <v>1999</v>
      </c>
      <c r="E103" s="24" t="s">
        <v>2615</v>
      </c>
      <c r="F103" s="23">
        <v>32</v>
      </c>
      <c r="G103" s="23">
        <v>4</v>
      </c>
      <c r="H103" s="41"/>
    </row>
    <row r="104" spans="1:8" x14ac:dyDescent="0.25">
      <c r="A104" s="46" t="s">
        <v>4678</v>
      </c>
      <c r="B104" s="22" t="s">
        <v>4111</v>
      </c>
      <c r="C104" s="22" t="s">
        <v>4112</v>
      </c>
      <c r="D104" s="23">
        <v>1999</v>
      </c>
      <c r="E104" s="24" t="s">
        <v>3068</v>
      </c>
      <c r="F104" s="23">
        <v>2</v>
      </c>
      <c r="G104" s="23">
        <v>1</v>
      </c>
      <c r="H104" s="41"/>
    </row>
    <row r="105" spans="1:8" x14ac:dyDescent="0.25">
      <c r="A105" s="46" t="s">
        <v>4678</v>
      </c>
      <c r="B105" s="22" t="s">
        <v>3533</v>
      </c>
      <c r="C105" s="22" t="s">
        <v>4769</v>
      </c>
      <c r="D105" s="23">
        <v>1958</v>
      </c>
      <c r="E105" s="24" t="s">
        <v>4388</v>
      </c>
      <c r="F105" s="23">
        <v>5</v>
      </c>
      <c r="G105" s="23"/>
      <c r="H105" s="41"/>
    </row>
    <row r="106" spans="1:8" x14ac:dyDescent="0.25">
      <c r="A106" s="46" t="s">
        <v>4678</v>
      </c>
      <c r="B106" s="11" t="s">
        <v>1911</v>
      </c>
      <c r="C106" s="11" t="s">
        <v>1369</v>
      </c>
      <c r="D106" s="17">
        <v>2017</v>
      </c>
      <c r="E106" s="11" t="s">
        <v>86</v>
      </c>
      <c r="F106" s="17">
        <v>62</v>
      </c>
      <c r="H106" s="42" t="s">
        <v>2309</v>
      </c>
    </row>
    <row r="107" spans="1:8" x14ac:dyDescent="0.25">
      <c r="A107" s="46" t="s">
        <v>4678</v>
      </c>
      <c r="B107" s="22" t="s">
        <v>5069</v>
      </c>
      <c r="C107" s="22" t="s">
        <v>4084</v>
      </c>
      <c r="D107" s="23">
        <v>1993</v>
      </c>
      <c r="E107" s="24" t="s">
        <v>4443</v>
      </c>
      <c r="F107" s="23">
        <v>31</v>
      </c>
      <c r="G107" s="23">
        <v>3</v>
      </c>
      <c r="H107" s="41"/>
    </row>
    <row r="108" spans="1:8" x14ac:dyDescent="0.25">
      <c r="A108" s="46" t="s">
        <v>4678</v>
      </c>
      <c r="B108" s="11" t="s">
        <v>2170</v>
      </c>
      <c r="C108" s="11" t="s">
        <v>2147</v>
      </c>
      <c r="D108" s="17">
        <v>2019</v>
      </c>
      <c r="E108" s="11" t="s">
        <v>3068</v>
      </c>
      <c r="F108" s="17">
        <v>22</v>
      </c>
      <c r="G108" s="17">
        <v>1</v>
      </c>
      <c r="H108" s="42" t="s">
        <v>3438</v>
      </c>
    </row>
    <row r="109" spans="1:8" x14ac:dyDescent="0.25">
      <c r="A109" s="46" t="s">
        <v>4678</v>
      </c>
      <c r="B109" s="11" t="s">
        <v>2770</v>
      </c>
      <c r="C109" s="11" t="s">
        <v>1635</v>
      </c>
      <c r="D109" s="17">
        <v>2008</v>
      </c>
      <c r="E109" s="11" t="s">
        <v>3061</v>
      </c>
      <c r="F109" s="17">
        <v>57</v>
      </c>
      <c r="G109" s="17">
        <v>3</v>
      </c>
    </row>
    <row r="110" spans="1:8" x14ac:dyDescent="0.25">
      <c r="A110" s="46" t="s">
        <v>4678</v>
      </c>
      <c r="B110" s="11" t="s">
        <v>2225</v>
      </c>
      <c r="C110" s="11" t="s">
        <v>2341</v>
      </c>
      <c r="D110" s="17">
        <v>2021</v>
      </c>
      <c r="E110" s="11" t="s">
        <v>86</v>
      </c>
      <c r="F110" s="17">
        <v>66</v>
      </c>
      <c r="G110" s="17">
        <v>1</v>
      </c>
      <c r="H110" s="43" t="s">
        <v>2269</v>
      </c>
    </row>
    <row r="111" spans="1:8" x14ac:dyDescent="0.25">
      <c r="A111" s="46" t="s">
        <v>4678</v>
      </c>
      <c r="B111" s="11" t="s">
        <v>2054</v>
      </c>
      <c r="C111" s="11" t="s">
        <v>1682</v>
      </c>
      <c r="D111" s="17">
        <v>2018</v>
      </c>
      <c r="E111" s="11" t="s">
        <v>86</v>
      </c>
      <c r="F111" s="17">
        <v>63</v>
      </c>
      <c r="H111" s="42" t="s">
        <v>2310</v>
      </c>
    </row>
    <row r="112" spans="1:8" x14ac:dyDescent="0.25">
      <c r="A112" s="46" t="s">
        <v>4678</v>
      </c>
      <c r="B112" s="22" t="s">
        <v>4760</v>
      </c>
      <c r="C112" s="22" t="s">
        <v>3892</v>
      </c>
      <c r="D112" s="23">
        <v>2000</v>
      </c>
      <c r="E112" s="24" t="s">
        <v>3068</v>
      </c>
      <c r="F112" s="23">
        <v>3</v>
      </c>
      <c r="G112" s="23">
        <v>1</v>
      </c>
      <c r="H112" s="41"/>
    </row>
    <row r="113" spans="1:8" x14ac:dyDescent="0.25">
      <c r="A113" s="46" t="s">
        <v>4679</v>
      </c>
      <c r="B113" s="11" t="s">
        <v>1900</v>
      </c>
      <c r="C113" s="11" t="s">
        <v>3274</v>
      </c>
      <c r="D113" s="17">
        <v>2021</v>
      </c>
      <c r="E113" s="11" t="s">
        <v>3065</v>
      </c>
      <c r="F113" s="17">
        <v>126</v>
      </c>
      <c r="H113" s="42" t="s">
        <v>2831</v>
      </c>
    </row>
    <row r="114" spans="1:8" x14ac:dyDescent="0.25">
      <c r="A114" s="46" t="s">
        <v>4680</v>
      </c>
      <c r="B114" s="11" t="s">
        <v>1969</v>
      </c>
      <c r="C114" s="11" t="s">
        <v>1497</v>
      </c>
      <c r="D114" s="17">
        <v>2017</v>
      </c>
      <c r="E114" s="11" t="s">
        <v>740</v>
      </c>
      <c r="F114" s="17">
        <v>6</v>
      </c>
      <c r="G114" s="17">
        <v>4</v>
      </c>
    </row>
    <row r="115" spans="1:8" x14ac:dyDescent="0.25">
      <c r="A115" s="46" t="s">
        <v>4681</v>
      </c>
      <c r="B115" s="7" t="s">
        <v>1080</v>
      </c>
      <c r="C115" s="8" t="s">
        <v>491</v>
      </c>
      <c r="D115" s="12">
        <v>2023</v>
      </c>
      <c r="E115" s="7" t="s">
        <v>207</v>
      </c>
      <c r="F115" s="15" t="s">
        <v>492</v>
      </c>
      <c r="G115" s="15"/>
      <c r="H115" s="30" t="s">
        <v>493</v>
      </c>
    </row>
    <row r="116" spans="1:8" x14ac:dyDescent="0.25">
      <c r="A116" s="46" t="s">
        <v>4682</v>
      </c>
      <c r="B116" s="11" t="s">
        <v>1882</v>
      </c>
      <c r="C116" s="11" t="s">
        <v>1308</v>
      </c>
      <c r="D116" s="17">
        <v>2019</v>
      </c>
      <c r="E116" s="11" t="s">
        <v>2977</v>
      </c>
      <c r="F116" s="17">
        <v>24</v>
      </c>
    </row>
    <row r="117" spans="1:8" x14ac:dyDescent="0.25">
      <c r="A117" s="46" t="s">
        <v>4684</v>
      </c>
      <c r="B117" s="22" t="s">
        <v>4962</v>
      </c>
      <c r="C117" s="22" t="s">
        <v>3921</v>
      </c>
      <c r="D117" s="23">
        <v>1973</v>
      </c>
      <c r="E117" s="24" t="s">
        <v>86</v>
      </c>
      <c r="F117" s="23">
        <v>18</v>
      </c>
      <c r="G117" s="23">
        <v>4</v>
      </c>
      <c r="H117" s="41"/>
    </row>
    <row r="118" spans="1:8" x14ac:dyDescent="0.25">
      <c r="A118" s="46" t="s">
        <v>4685</v>
      </c>
      <c r="B118" s="22" t="s">
        <v>4753</v>
      </c>
      <c r="C118" s="22" t="s">
        <v>3883</v>
      </c>
      <c r="D118" s="23">
        <v>1972</v>
      </c>
      <c r="E118" s="24" t="s">
        <v>4380</v>
      </c>
      <c r="F118" s="23">
        <v>34</v>
      </c>
      <c r="G118" s="23" t="s">
        <v>4374</v>
      </c>
      <c r="H118" s="41"/>
    </row>
    <row r="119" spans="1:8" x14ac:dyDescent="0.25">
      <c r="A119" s="46" t="s">
        <v>4686</v>
      </c>
      <c r="B119" s="11" t="s">
        <v>2423</v>
      </c>
      <c r="C119" s="11" t="s">
        <v>1233</v>
      </c>
      <c r="D119" s="17">
        <v>2021</v>
      </c>
      <c r="E119" s="11" t="s">
        <v>207</v>
      </c>
      <c r="F119" s="17">
        <v>318</v>
      </c>
      <c r="H119" s="42" t="s">
        <v>2382</v>
      </c>
    </row>
    <row r="120" spans="1:8" x14ac:dyDescent="0.25">
      <c r="A120" s="46" t="s">
        <v>4687</v>
      </c>
      <c r="B120" s="11" t="s">
        <v>2766</v>
      </c>
      <c r="C120" s="11" t="s">
        <v>1125</v>
      </c>
      <c r="D120" s="17">
        <v>2022</v>
      </c>
      <c r="E120" s="11" t="s">
        <v>949</v>
      </c>
      <c r="F120" s="17">
        <v>66</v>
      </c>
      <c r="G120" s="17">
        <v>3</v>
      </c>
      <c r="H120" s="42" t="s">
        <v>959</v>
      </c>
    </row>
    <row r="121" spans="1:8" x14ac:dyDescent="0.25">
      <c r="A121" s="46" t="s">
        <v>4687</v>
      </c>
      <c r="B121" s="11" t="s">
        <v>1873</v>
      </c>
      <c r="C121" s="11" t="s">
        <v>1286</v>
      </c>
      <c r="D121" s="17">
        <v>2020</v>
      </c>
      <c r="E121" s="11" t="s">
        <v>289</v>
      </c>
      <c r="F121" s="17">
        <v>8</v>
      </c>
      <c r="G121" s="17">
        <v>1</v>
      </c>
      <c r="H121" s="43" t="s">
        <v>3138</v>
      </c>
    </row>
    <row r="122" spans="1:8" x14ac:dyDescent="0.25">
      <c r="A122" s="46" t="s">
        <v>4687</v>
      </c>
      <c r="B122" s="22" t="s">
        <v>4761</v>
      </c>
      <c r="C122" s="22" t="s">
        <v>4189</v>
      </c>
      <c r="D122" s="23">
        <v>1995</v>
      </c>
      <c r="E122" s="24" t="s">
        <v>86</v>
      </c>
      <c r="F122" s="23">
        <v>40</v>
      </c>
      <c r="G122" s="23">
        <v>6</v>
      </c>
      <c r="H122" s="41"/>
    </row>
    <row r="123" spans="1:8" x14ac:dyDescent="0.25">
      <c r="A123" s="46" t="s">
        <v>4687</v>
      </c>
      <c r="B123" s="11" t="s">
        <v>1918</v>
      </c>
      <c r="C123" s="11" t="s">
        <v>1386</v>
      </c>
      <c r="D123" s="17">
        <v>2018</v>
      </c>
      <c r="E123" s="11" t="s">
        <v>2980</v>
      </c>
      <c r="F123" s="17">
        <v>27</v>
      </c>
      <c r="G123" s="17">
        <v>5</v>
      </c>
    </row>
    <row r="124" spans="1:8" x14ac:dyDescent="0.25">
      <c r="A124" s="46" t="s">
        <v>4687</v>
      </c>
      <c r="B124" s="11" t="s">
        <v>1987</v>
      </c>
      <c r="C124" s="11" t="s">
        <v>1549</v>
      </c>
      <c r="D124" s="17">
        <v>2017</v>
      </c>
      <c r="E124" s="11" t="s">
        <v>179</v>
      </c>
      <c r="F124" s="17">
        <v>130</v>
      </c>
      <c r="H124" s="42" t="s">
        <v>2518</v>
      </c>
    </row>
    <row r="125" spans="1:8" x14ac:dyDescent="0.25">
      <c r="A125" s="46" t="s">
        <v>4687</v>
      </c>
      <c r="B125" s="11" t="s">
        <v>2709</v>
      </c>
      <c r="C125" s="11" t="s">
        <v>1702</v>
      </c>
      <c r="D125" s="17">
        <v>2021</v>
      </c>
      <c r="E125" s="11" t="s">
        <v>2983</v>
      </c>
      <c r="F125" s="17">
        <v>54</v>
      </c>
      <c r="G125" s="17">
        <v>9</v>
      </c>
      <c r="H125" s="42" t="s">
        <v>2860</v>
      </c>
    </row>
    <row r="126" spans="1:8" x14ac:dyDescent="0.25">
      <c r="A126" s="48" t="s">
        <v>4688</v>
      </c>
      <c r="B126" s="11" t="s">
        <v>2768</v>
      </c>
      <c r="C126" s="11" t="s">
        <v>1192</v>
      </c>
      <c r="D126" s="17">
        <v>2019</v>
      </c>
      <c r="E126" s="11" t="s">
        <v>408</v>
      </c>
      <c r="F126" s="17">
        <v>121</v>
      </c>
      <c r="H126" s="42" t="s">
        <v>2947</v>
      </c>
    </row>
    <row r="127" spans="1:8" x14ac:dyDescent="0.25">
      <c r="A127" s="48" t="s">
        <v>4688</v>
      </c>
      <c r="B127" s="11" t="s">
        <v>2712</v>
      </c>
      <c r="C127" s="11" t="s">
        <v>1638</v>
      </c>
      <c r="D127" s="17">
        <v>2009</v>
      </c>
      <c r="E127" s="11" t="s">
        <v>2990</v>
      </c>
      <c r="F127" s="17">
        <v>2009</v>
      </c>
    </row>
    <row r="128" spans="1:8" x14ac:dyDescent="0.25">
      <c r="A128" s="46" t="s">
        <v>4689</v>
      </c>
      <c r="B128" s="7" t="s">
        <v>755</v>
      </c>
      <c r="C128" s="7" t="s">
        <v>756</v>
      </c>
      <c r="D128" s="12">
        <v>2023</v>
      </c>
      <c r="E128" s="7" t="s">
        <v>750</v>
      </c>
      <c r="F128" s="15" t="s">
        <v>294</v>
      </c>
      <c r="G128" s="15" t="s">
        <v>15</v>
      </c>
      <c r="H128" s="30" t="s">
        <v>757</v>
      </c>
    </row>
    <row r="129" spans="1:8" x14ac:dyDescent="0.25">
      <c r="A129" s="46" t="s">
        <v>4690</v>
      </c>
      <c r="B129" s="7" t="s">
        <v>580</v>
      </c>
      <c r="C129" s="7" t="s">
        <v>581</v>
      </c>
      <c r="D129" s="12">
        <v>2024</v>
      </c>
      <c r="E129" s="7" t="s">
        <v>538</v>
      </c>
      <c r="F129" s="15"/>
      <c r="G129" s="15"/>
      <c r="H129" s="34" t="s">
        <v>1033</v>
      </c>
    </row>
    <row r="130" spans="1:8" x14ac:dyDescent="0.25">
      <c r="A130" s="46" t="s">
        <v>4690</v>
      </c>
      <c r="B130" s="7" t="s">
        <v>235</v>
      </c>
      <c r="C130" s="7" t="s">
        <v>236</v>
      </c>
      <c r="D130" s="12">
        <v>2022</v>
      </c>
      <c r="E130" s="7" t="s">
        <v>225</v>
      </c>
      <c r="F130" s="15" t="s">
        <v>27</v>
      </c>
      <c r="G130" s="15" t="s">
        <v>19</v>
      </c>
      <c r="H130" s="32" t="s">
        <v>237</v>
      </c>
    </row>
    <row r="131" spans="1:8" x14ac:dyDescent="0.25">
      <c r="A131" s="46" t="s">
        <v>4690</v>
      </c>
      <c r="B131" s="11" t="s">
        <v>1820</v>
      </c>
      <c r="C131" s="11" t="s">
        <v>1161</v>
      </c>
      <c r="D131" s="17">
        <v>2019</v>
      </c>
      <c r="E131" s="11" t="s">
        <v>974</v>
      </c>
      <c r="F131" s="17">
        <v>14</v>
      </c>
      <c r="G131" s="17">
        <v>12</v>
      </c>
      <c r="H131" s="43" t="s">
        <v>3320</v>
      </c>
    </row>
    <row r="132" spans="1:8" x14ac:dyDescent="0.25">
      <c r="A132" s="46" t="s">
        <v>4690</v>
      </c>
      <c r="B132" s="7" t="s">
        <v>822</v>
      </c>
      <c r="C132" s="7" t="s">
        <v>823</v>
      </c>
      <c r="D132" s="12">
        <v>2024</v>
      </c>
      <c r="E132" s="7" t="s">
        <v>750</v>
      </c>
      <c r="F132" s="15" t="s">
        <v>798</v>
      </c>
      <c r="G132" s="15" t="s">
        <v>32</v>
      </c>
      <c r="H132" s="30" t="s">
        <v>824</v>
      </c>
    </row>
    <row r="133" spans="1:8" x14ac:dyDescent="0.25">
      <c r="A133" s="46" t="s">
        <v>4690</v>
      </c>
      <c r="B133" s="7" t="s">
        <v>320</v>
      </c>
      <c r="C133" s="7" t="s">
        <v>321</v>
      </c>
      <c r="D133" s="12">
        <v>2024</v>
      </c>
      <c r="E133" s="7" t="s">
        <v>289</v>
      </c>
      <c r="F133" s="15" t="s">
        <v>27</v>
      </c>
      <c r="G133" s="15" t="s">
        <v>322</v>
      </c>
      <c r="H133" s="30" t="s">
        <v>323</v>
      </c>
    </row>
    <row r="134" spans="1:8" x14ac:dyDescent="0.25">
      <c r="A134" s="46" t="s">
        <v>4690</v>
      </c>
      <c r="B134" s="7" t="s">
        <v>816</v>
      </c>
      <c r="C134" s="7" t="s">
        <v>817</v>
      </c>
      <c r="D134" s="12">
        <v>2024</v>
      </c>
      <c r="E134" s="7" t="s">
        <v>750</v>
      </c>
      <c r="F134" s="15" t="s">
        <v>798</v>
      </c>
      <c r="G134" s="15" t="s">
        <v>12</v>
      </c>
      <c r="H134" s="30" t="s">
        <v>818</v>
      </c>
    </row>
    <row r="135" spans="1:8" x14ac:dyDescent="0.25">
      <c r="A135" s="46" t="s">
        <v>4690</v>
      </c>
      <c r="B135" s="11" t="s">
        <v>2179</v>
      </c>
      <c r="C135" s="11" t="s">
        <v>1195</v>
      </c>
      <c r="D135" s="17">
        <v>2020</v>
      </c>
      <c r="E135" s="11" t="s">
        <v>86</v>
      </c>
      <c r="F135" s="17">
        <v>65</v>
      </c>
      <c r="H135" s="43" t="s">
        <v>2235</v>
      </c>
    </row>
    <row r="136" spans="1:8" x14ac:dyDescent="0.25">
      <c r="A136" s="46" t="s">
        <v>4690</v>
      </c>
      <c r="B136" s="11" t="s">
        <v>2175</v>
      </c>
      <c r="C136" s="11" t="s">
        <v>1194</v>
      </c>
      <c r="D136" s="17">
        <v>2022</v>
      </c>
      <c r="E136" s="11" t="s">
        <v>86</v>
      </c>
      <c r="F136" s="17">
        <v>67</v>
      </c>
      <c r="H136" s="42" t="s">
        <v>2237</v>
      </c>
    </row>
    <row r="137" spans="1:8" x14ac:dyDescent="0.25">
      <c r="A137" s="46" t="s">
        <v>4690</v>
      </c>
      <c r="B137" s="7" t="s">
        <v>813</v>
      </c>
      <c r="C137" s="7" t="s">
        <v>814</v>
      </c>
      <c r="D137" s="12">
        <v>2024</v>
      </c>
      <c r="E137" s="7" t="s">
        <v>750</v>
      </c>
      <c r="F137" s="15" t="s">
        <v>798</v>
      </c>
      <c r="G137" s="15" t="s">
        <v>20</v>
      </c>
      <c r="H137" s="30" t="s">
        <v>815</v>
      </c>
    </row>
    <row r="138" spans="1:8" x14ac:dyDescent="0.25">
      <c r="A138" s="46" t="s">
        <v>4690</v>
      </c>
      <c r="B138" s="6" t="s">
        <v>704</v>
      </c>
      <c r="C138" s="9" t="s">
        <v>705</v>
      </c>
      <c r="D138" s="14">
        <v>2024</v>
      </c>
      <c r="E138" s="9" t="s">
        <v>628</v>
      </c>
      <c r="F138" s="14">
        <v>70</v>
      </c>
      <c r="G138" s="14"/>
      <c r="H138" s="35" t="s">
        <v>706</v>
      </c>
    </row>
    <row r="139" spans="1:8" x14ac:dyDescent="0.25">
      <c r="A139" s="46" t="s">
        <v>4690</v>
      </c>
      <c r="B139" s="7" t="s">
        <v>825</v>
      </c>
      <c r="C139" s="7" t="s">
        <v>4771</v>
      </c>
      <c r="D139" s="12">
        <v>2024</v>
      </c>
      <c r="E139" s="7" t="s">
        <v>750</v>
      </c>
      <c r="F139" s="15" t="s">
        <v>798</v>
      </c>
      <c r="G139" s="15" t="s">
        <v>11</v>
      </c>
      <c r="H139" s="30" t="s">
        <v>826</v>
      </c>
    </row>
    <row r="140" spans="1:8" x14ac:dyDescent="0.25">
      <c r="A140" s="46" t="s">
        <v>4690</v>
      </c>
      <c r="B140" s="11" t="s">
        <v>2700</v>
      </c>
      <c r="C140" s="11" t="s">
        <v>1247</v>
      </c>
      <c r="D140" s="17">
        <v>2020</v>
      </c>
      <c r="E140" s="11" t="s">
        <v>3237</v>
      </c>
      <c r="G140" s="17" t="s">
        <v>571</v>
      </c>
      <c r="H140" s="42" t="s">
        <v>2856</v>
      </c>
    </row>
    <row r="141" spans="1:8" x14ac:dyDescent="0.25">
      <c r="A141" s="46" t="s">
        <v>4690</v>
      </c>
      <c r="B141" s="7" t="s">
        <v>589</v>
      </c>
      <c r="C141" s="7" t="s">
        <v>590</v>
      </c>
      <c r="D141" s="12">
        <v>2024</v>
      </c>
      <c r="E141" s="7" t="s">
        <v>538</v>
      </c>
      <c r="F141" s="15"/>
      <c r="G141" s="15"/>
      <c r="H141" s="37" t="s">
        <v>1050</v>
      </c>
    </row>
    <row r="142" spans="1:8" x14ac:dyDescent="0.25">
      <c r="A142" s="46" t="s">
        <v>4690</v>
      </c>
      <c r="B142" s="1" t="s">
        <v>435</v>
      </c>
      <c r="C142" s="1" t="s">
        <v>436</v>
      </c>
      <c r="D142" s="13">
        <v>2025</v>
      </c>
      <c r="E142" s="1" t="s">
        <v>408</v>
      </c>
      <c r="F142" s="16" t="s">
        <v>437</v>
      </c>
      <c r="G142" s="16"/>
      <c r="H142" s="30" t="s">
        <v>438</v>
      </c>
    </row>
    <row r="143" spans="1:8" x14ac:dyDescent="0.25">
      <c r="A143" s="46" t="s">
        <v>4690</v>
      </c>
      <c r="B143" s="11" t="s">
        <v>2684</v>
      </c>
      <c r="C143" s="11" t="s">
        <v>1276</v>
      </c>
      <c r="D143" s="17">
        <v>2020</v>
      </c>
      <c r="E143" s="11" t="s">
        <v>709</v>
      </c>
      <c r="F143" s="17">
        <v>20</v>
      </c>
      <c r="H143" s="42" t="s">
        <v>2852</v>
      </c>
    </row>
    <row r="144" spans="1:8" x14ac:dyDescent="0.25">
      <c r="A144" s="46" t="s">
        <v>4690</v>
      </c>
      <c r="B144" s="7" t="s">
        <v>264</v>
      </c>
      <c r="C144" s="7" t="s">
        <v>265</v>
      </c>
      <c r="D144" s="12">
        <v>2023</v>
      </c>
      <c r="E144" s="7" t="s">
        <v>266</v>
      </c>
      <c r="F144" s="15" t="s">
        <v>18</v>
      </c>
      <c r="G144" s="15" t="s">
        <v>32</v>
      </c>
      <c r="H144" s="30" t="s">
        <v>267</v>
      </c>
    </row>
    <row r="145" spans="1:8" x14ac:dyDescent="0.25">
      <c r="A145" s="46" t="s">
        <v>4690</v>
      </c>
      <c r="B145" s="7" t="s">
        <v>264</v>
      </c>
      <c r="C145" s="7" t="s">
        <v>274</v>
      </c>
      <c r="D145" s="12">
        <v>2024</v>
      </c>
      <c r="E145" s="7" t="s">
        <v>266</v>
      </c>
      <c r="F145" s="15" t="s">
        <v>21</v>
      </c>
      <c r="G145" s="15" t="s">
        <v>32</v>
      </c>
      <c r="H145" s="30" t="s">
        <v>275</v>
      </c>
    </row>
    <row r="146" spans="1:8" x14ac:dyDescent="0.25">
      <c r="A146" s="46" t="s">
        <v>4690</v>
      </c>
      <c r="B146" s="7" t="s">
        <v>5031</v>
      </c>
      <c r="C146" s="7" t="s">
        <v>595</v>
      </c>
      <c r="D146" s="12">
        <v>2024</v>
      </c>
      <c r="E146" s="7" t="s">
        <v>538</v>
      </c>
      <c r="F146" s="15"/>
      <c r="G146" s="15"/>
      <c r="H146" s="39" t="s">
        <v>596</v>
      </c>
    </row>
    <row r="147" spans="1:8" x14ac:dyDescent="0.25">
      <c r="A147" s="46" t="s">
        <v>4690</v>
      </c>
      <c r="B147" s="11" t="s">
        <v>2682</v>
      </c>
      <c r="C147" s="11" t="s">
        <v>1303</v>
      </c>
      <c r="D147" s="17">
        <v>2019</v>
      </c>
      <c r="E147" s="11" t="s">
        <v>3242</v>
      </c>
      <c r="F147" s="17">
        <v>19</v>
      </c>
      <c r="G147" s="17">
        <v>9</v>
      </c>
      <c r="H147" s="42" t="s">
        <v>2851</v>
      </c>
    </row>
    <row r="148" spans="1:8" x14ac:dyDescent="0.25">
      <c r="A148" s="46" t="s">
        <v>4690</v>
      </c>
      <c r="B148" s="7" t="s">
        <v>591</v>
      </c>
      <c r="C148" s="7" t="s">
        <v>592</v>
      </c>
      <c r="D148" s="12">
        <v>2024</v>
      </c>
      <c r="E148" s="7" t="s">
        <v>538</v>
      </c>
      <c r="F148" s="15"/>
      <c r="G148" s="15"/>
      <c r="H148" s="34" t="s">
        <v>1036</v>
      </c>
    </row>
    <row r="149" spans="1:8" x14ac:dyDescent="0.25">
      <c r="A149" s="46" t="s">
        <v>4690</v>
      </c>
      <c r="B149" s="7" t="s">
        <v>593</v>
      </c>
      <c r="C149" s="7" t="s">
        <v>594</v>
      </c>
      <c r="D149" s="12">
        <v>2024</v>
      </c>
      <c r="E149" s="7" t="s">
        <v>538</v>
      </c>
      <c r="F149" s="15"/>
      <c r="G149" s="15"/>
      <c r="H149" s="34" t="s">
        <v>1037</v>
      </c>
    </row>
    <row r="150" spans="1:8" x14ac:dyDescent="0.25">
      <c r="A150" s="46" t="s">
        <v>4690</v>
      </c>
      <c r="B150" s="7" t="s">
        <v>803</v>
      </c>
      <c r="C150" s="7" t="s">
        <v>804</v>
      </c>
      <c r="D150" s="12">
        <v>2024</v>
      </c>
      <c r="E150" s="7" t="s">
        <v>750</v>
      </c>
      <c r="F150" s="15" t="s">
        <v>798</v>
      </c>
      <c r="G150" s="15" t="s">
        <v>38</v>
      </c>
      <c r="H150" s="30" t="s">
        <v>805</v>
      </c>
    </row>
    <row r="151" spans="1:8" x14ac:dyDescent="0.25">
      <c r="A151" s="46" t="s">
        <v>4690</v>
      </c>
      <c r="B151" s="7" t="s">
        <v>765</v>
      </c>
      <c r="C151" s="7" t="s">
        <v>766</v>
      </c>
      <c r="D151" s="12">
        <v>2023</v>
      </c>
      <c r="E151" s="7" t="s">
        <v>750</v>
      </c>
      <c r="F151" s="15" t="s">
        <v>294</v>
      </c>
      <c r="G151" s="15" t="s">
        <v>12</v>
      </c>
      <c r="H151" s="30" t="s">
        <v>767</v>
      </c>
    </row>
    <row r="152" spans="1:8" x14ac:dyDescent="0.25">
      <c r="A152" s="46" t="s">
        <v>4690</v>
      </c>
      <c r="B152" s="7" t="s">
        <v>3533</v>
      </c>
      <c r="C152" s="7" t="s">
        <v>547</v>
      </c>
      <c r="D152" s="12">
        <v>2022</v>
      </c>
      <c r="E152" s="11" t="s">
        <v>3068</v>
      </c>
      <c r="F152" s="15" t="s">
        <v>24</v>
      </c>
      <c r="G152" s="15" t="s">
        <v>22</v>
      </c>
      <c r="H152" s="33" t="s">
        <v>548</v>
      </c>
    </row>
    <row r="153" spans="1:8" x14ac:dyDescent="0.25">
      <c r="A153" s="46" t="s">
        <v>4690</v>
      </c>
      <c r="B153" s="7" t="s">
        <v>777</v>
      </c>
      <c r="C153" s="7" t="s">
        <v>778</v>
      </c>
      <c r="D153" s="12">
        <v>2023</v>
      </c>
      <c r="E153" s="7" t="s">
        <v>750</v>
      </c>
      <c r="F153" s="15" t="s">
        <v>294</v>
      </c>
      <c r="G153" s="15" t="s">
        <v>26</v>
      </c>
      <c r="H153" s="30" t="s">
        <v>779</v>
      </c>
    </row>
    <row r="154" spans="1:8" x14ac:dyDescent="0.25">
      <c r="A154" s="46" t="s">
        <v>4690</v>
      </c>
      <c r="B154" s="11" t="s">
        <v>1901</v>
      </c>
      <c r="C154" s="11" t="s">
        <v>1343</v>
      </c>
      <c r="D154" s="17">
        <v>2019</v>
      </c>
      <c r="E154" s="11" t="s">
        <v>618</v>
      </c>
      <c r="F154" s="17">
        <v>163</v>
      </c>
      <c r="H154" s="43" t="s">
        <v>3113</v>
      </c>
    </row>
    <row r="155" spans="1:8" x14ac:dyDescent="0.25">
      <c r="A155" s="46" t="s">
        <v>4690</v>
      </c>
      <c r="B155" s="7" t="s">
        <v>835</v>
      </c>
      <c r="C155" s="7" t="s">
        <v>836</v>
      </c>
      <c r="D155" s="12">
        <v>2024</v>
      </c>
      <c r="E155" s="7" t="s">
        <v>750</v>
      </c>
      <c r="F155" s="15" t="s">
        <v>798</v>
      </c>
      <c r="G155" s="15" t="s">
        <v>22</v>
      </c>
      <c r="H155" s="30" t="s">
        <v>837</v>
      </c>
    </row>
    <row r="156" spans="1:8" x14ac:dyDescent="0.25">
      <c r="A156" s="46" t="s">
        <v>4690</v>
      </c>
      <c r="B156" s="6" t="s">
        <v>707</v>
      </c>
      <c r="C156" s="4" t="s">
        <v>708</v>
      </c>
      <c r="D156" s="14">
        <v>2023</v>
      </c>
      <c r="E156" s="9" t="s">
        <v>709</v>
      </c>
      <c r="F156" s="14"/>
      <c r="G156" s="14"/>
      <c r="H156" s="34" t="s">
        <v>710</v>
      </c>
    </row>
    <row r="157" spans="1:8" x14ac:dyDescent="0.25">
      <c r="A157" s="46" t="s">
        <v>4690</v>
      </c>
      <c r="B157" s="7" t="s">
        <v>790</v>
      </c>
      <c r="C157" s="7" t="s">
        <v>1042</v>
      </c>
      <c r="D157" s="12">
        <v>2023</v>
      </c>
      <c r="E157" s="7" t="s">
        <v>750</v>
      </c>
      <c r="F157" s="15" t="s">
        <v>294</v>
      </c>
      <c r="G157" s="15" t="s">
        <v>763</v>
      </c>
      <c r="H157" s="30" t="s">
        <v>791</v>
      </c>
    </row>
    <row r="158" spans="1:8" x14ac:dyDescent="0.25">
      <c r="A158" s="46" t="s">
        <v>4690</v>
      </c>
      <c r="B158" s="7" t="s">
        <v>738</v>
      </c>
      <c r="C158" s="7" t="s">
        <v>739</v>
      </c>
      <c r="D158" s="12">
        <v>2023</v>
      </c>
      <c r="E158" s="7" t="s">
        <v>740</v>
      </c>
      <c r="F158" s="15"/>
      <c r="G158" s="15" t="s">
        <v>32</v>
      </c>
      <c r="H158" s="30" t="s">
        <v>741</v>
      </c>
    </row>
    <row r="159" spans="1:8" x14ac:dyDescent="0.25">
      <c r="A159" s="46" t="s">
        <v>4690</v>
      </c>
      <c r="B159" s="7" t="s">
        <v>586</v>
      </c>
      <c r="C159" s="7" t="s">
        <v>587</v>
      </c>
      <c r="D159" s="12">
        <v>2024</v>
      </c>
      <c r="E159" s="7" t="s">
        <v>538</v>
      </c>
      <c r="F159" s="15"/>
      <c r="G159" s="15"/>
      <c r="H159" s="34" t="s">
        <v>1035</v>
      </c>
    </row>
    <row r="160" spans="1:8" x14ac:dyDescent="0.25">
      <c r="A160" s="46" t="s">
        <v>4690</v>
      </c>
      <c r="B160" s="7" t="s">
        <v>1063</v>
      </c>
      <c r="C160" s="7" t="s">
        <v>190</v>
      </c>
      <c r="D160" s="12">
        <v>2023</v>
      </c>
      <c r="E160" s="7" t="s">
        <v>191</v>
      </c>
      <c r="F160" s="15" t="s">
        <v>192</v>
      </c>
      <c r="G160" s="15" t="s">
        <v>30</v>
      </c>
      <c r="H160" s="31" t="s">
        <v>1002</v>
      </c>
    </row>
    <row r="161" spans="1:8" x14ac:dyDescent="0.25">
      <c r="A161" s="46" t="s">
        <v>4690</v>
      </c>
      <c r="B161" s="1" t="s">
        <v>1065</v>
      </c>
      <c r="C161" s="1" t="s">
        <v>381</v>
      </c>
      <c r="D161" s="13">
        <v>2023</v>
      </c>
      <c r="E161" s="1" t="s">
        <v>382</v>
      </c>
      <c r="F161" s="16" t="s">
        <v>20</v>
      </c>
      <c r="G161" s="16" t="s">
        <v>14</v>
      </c>
      <c r="H161" s="30" t="s">
        <v>383</v>
      </c>
    </row>
    <row r="162" spans="1:8" x14ac:dyDescent="0.25">
      <c r="A162" s="46" t="s">
        <v>4690</v>
      </c>
      <c r="B162" s="7" t="s">
        <v>536</v>
      </c>
      <c r="C162" s="7" t="s">
        <v>537</v>
      </c>
      <c r="D162" s="12">
        <v>2022</v>
      </c>
      <c r="E162" s="7" t="s">
        <v>538</v>
      </c>
      <c r="F162" s="15"/>
      <c r="G162" s="15"/>
      <c r="H162" s="37" t="s">
        <v>1024</v>
      </c>
    </row>
    <row r="163" spans="1:8" x14ac:dyDescent="0.25">
      <c r="A163" s="46" t="s">
        <v>4690</v>
      </c>
      <c r="B163" s="7" t="s">
        <v>1064</v>
      </c>
      <c r="C163" s="7" t="s">
        <v>546</v>
      </c>
      <c r="D163" s="12">
        <v>2023</v>
      </c>
      <c r="E163" s="7" t="s">
        <v>538</v>
      </c>
      <c r="F163" s="15"/>
      <c r="G163" s="15"/>
      <c r="H163" s="34" t="s">
        <v>1029</v>
      </c>
    </row>
    <row r="164" spans="1:8" x14ac:dyDescent="0.25">
      <c r="A164" s="46" t="s">
        <v>4690</v>
      </c>
      <c r="B164" s="7" t="s">
        <v>780</v>
      </c>
      <c r="C164" s="7" t="s">
        <v>781</v>
      </c>
      <c r="D164" s="12">
        <v>2023</v>
      </c>
      <c r="E164" s="7" t="s">
        <v>750</v>
      </c>
      <c r="F164" s="15" t="s">
        <v>294</v>
      </c>
      <c r="G164" s="15" t="s">
        <v>24</v>
      </c>
      <c r="H164" s="30" t="s">
        <v>782</v>
      </c>
    </row>
    <row r="165" spans="1:8" x14ac:dyDescent="0.25">
      <c r="A165" s="46" t="s">
        <v>4690</v>
      </c>
      <c r="B165" s="7" t="s">
        <v>783</v>
      </c>
      <c r="C165" s="7" t="s">
        <v>784</v>
      </c>
      <c r="D165" s="12">
        <v>2023</v>
      </c>
      <c r="E165" s="7" t="s">
        <v>750</v>
      </c>
      <c r="F165" s="15" t="s">
        <v>294</v>
      </c>
      <c r="G165" s="15" t="s">
        <v>14</v>
      </c>
      <c r="H165" s="30" t="s">
        <v>785</v>
      </c>
    </row>
    <row r="166" spans="1:8" x14ac:dyDescent="0.25">
      <c r="A166" s="46" t="s">
        <v>4690</v>
      </c>
      <c r="B166" s="7" t="s">
        <v>223</v>
      </c>
      <c r="C166" s="7" t="s">
        <v>224</v>
      </c>
      <c r="D166" s="12">
        <v>2022</v>
      </c>
      <c r="E166" s="7" t="s">
        <v>225</v>
      </c>
      <c r="F166" s="15" t="s">
        <v>27</v>
      </c>
      <c r="G166" s="15" t="s">
        <v>16</v>
      </c>
      <c r="H166" s="32" t="s">
        <v>226</v>
      </c>
    </row>
    <row r="167" spans="1:8" x14ac:dyDescent="0.25">
      <c r="A167" s="46" t="s">
        <v>4690</v>
      </c>
      <c r="B167" s="7" t="s">
        <v>232</v>
      </c>
      <c r="C167" s="7" t="s">
        <v>233</v>
      </c>
      <c r="D167" s="12">
        <v>2022</v>
      </c>
      <c r="E167" s="7" t="s">
        <v>225</v>
      </c>
      <c r="F167" s="15" t="s">
        <v>27</v>
      </c>
      <c r="G167" s="15" t="s">
        <v>19</v>
      </c>
      <c r="H167" s="32" t="s">
        <v>234</v>
      </c>
    </row>
    <row r="168" spans="1:8" x14ac:dyDescent="0.25">
      <c r="A168" s="46" t="s">
        <v>4690</v>
      </c>
      <c r="B168" s="11" t="s">
        <v>1949</v>
      </c>
      <c r="C168" s="11" t="s">
        <v>1438</v>
      </c>
      <c r="D168" s="17">
        <v>2019</v>
      </c>
      <c r="E168" s="11" t="s">
        <v>408</v>
      </c>
      <c r="F168" s="17">
        <v>128</v>
      </c>
      <c r="H168" s="43" t="s">
        <v>3106</v>
      </c>
    </row>
    <row r="169" spans="1:8" x14ac:dyDescent="0.25">
      <c r="A169" s="46" t="s">
        <v>4690</v>
      </c>
      <c r="B169" s="7" t="s">
        <v>217</v>
      </c>
      <c r="C169" s="7" t="s">
        <v>218</v>
      </c>
      <c r="D169" s="12">
        <v>2025</v>
      </c>
      <c r="E169" s="7" t="s">
        <v>86</v>
      </c>
      <c r="F169" s="15" t="s">
        <v>127</v>
      </c>
      <c r="G169" s="15" t="s">
        <v>22</v>
      </c>
      <c r="H169" s="31" t="s">
        <v>1009</v>
      </c>
    </row>
    <row r="170" spans="1:8" x14ac:dyDescent="0.25">
      <c r="A170" s="46" t="s">
        <v>4690</v>
      </c>
      <c r="B170" s="7" t="s">
        <v>730</v>
      </c>
      <c r="C170" s="7" t="s">
        <v>731</v>
      </c>
      <c r="D170" s="12">
        <v>2024</v>
      </c>
      <c r="E170" s="7" t="s">
        <v>723</v>
      </c>
      <c r="F170" s="15" t="s">
        <v>19</v>
      </c>
      <c r="G170" s="15" t="s">
        <v>45</v>
      </c>
      <c r="H170" s="30" t="s">
        <v>732</v>
      </c>
    </row>
    <row r="171" spans="1:8" x14ac:dyDescent="0.25">
      <c r="A171" s="46" t="s">
        <v>4690</v>
      </c>
      <c r="B171" s="7" t="s">
        <v>5073</v>
      </c>
      <c r="C171" s="7" t="s">
        <v>578</v>
      </c>
      <c r="D171" s="12">
        <v>2023</v>
      </c>
      <c r="E171" s="7" t="s">
        <v>538</v>
      </c>
      <c r="F171" s="15"/>
      <c r="G171" s="15"/>
      <c r="H171" s="34" t="s">
        <v>1031</v>
      </c>
    </row>
    <row r="172" spans="1:8" x14ac:dyDescent="0.25">
      <c r="A172" s="46" t="s">
        <v>4690</v>
      </c>
      <c r="B172" s="11" t="s">
        <v>1972</v>
      </c>
      <c r="C172" s="11" t="s">
        <v>1504</v>
      </c>
      <c r="D172" s="17">
        <v>2019</v>
      </c>
      <c r="E172" s="11" t="s">
        <v>408</v>
      </c>
      <c r="F172" s="17">
        <v>121</v>
      </c>
      <c r="H172" s="43" t="s">
        <v>3104</v>
      </c>
    </row>
    <row r="173" spans="1:8" x14ac:dyDescent="0.25">
      <c r="A173" s="46" t="s">
        <v>4690</v>
      </c>
      <c r="B173" s="7" t="s">
        <v>806</v>
      </c>
      <c r="C173" s="7" t="s">
        <v>4770</v>
      </c>
      <c r="D173" s="12">
        <v>2024</v>
      </c>
      <c r="E173" s="7" t="s">
        <v>750</v>
      </c>
      <c r="F173" s="15" t="s">
        <v>798</v>
      </c>
      <c r="G173" s="15" t="s">
        <v>5</v>
      </c>
      <c r="H173" s="30" t="s">
        <v>807</v>
      </c>
    </row>
    <row r="174" spans="1:8" x14ac:dyDescent="0.25">
      <c r="A174" s="46" t="s">
        <v>4690</v>
      </c>
      <c r="B174" s="7" t="s">
        <v>742</v>
      </c>
      <c r="C174" s="7" t="s">
        <v>743</v>
      </c>
      <c r="D174" s="12">
        <v>2024</v>
      </c>
      <c r="E174" s="7" t="s">
        <v>740</v>
      </c>
      <c r="F174" s="15"/>
      <c r="G174" s="15" t="s">
        <v>32</v>
      </c>
      <c r="H174" s="30" t="s">
        <v>744</v>
      </c>
    </row>
    <row r="175" spans="1:8" x14ac:dyDescent="0.25">
      <c r="A175" s="46" t="s">
        <v>4690</v>
      </c>
      <c r="B175" s="6" t="s">
        <v>711</v>
      </c>
      <c r="C175" s="5" t="s">
        <v>1040</v>
      </c>
      <c r="D175" s="14">
        <v>2023</v>
      </c>
      <c r="E175" s="9" t="s">
        <v>709</v>
      </c>
      <c r="F175" s="14"/>
      <c r="G175" s="14"/>
      <c r="H175" s="34" t="s">
        <v>987</v>
      </c>
    </row>
    <row r="176" spans="1:8" x14ac:dyDescent="0.25">
      <c r="A176" s="46" t="s">
        <v>4690</v>
      </c>
      <c r="B176" s="6" t="s">
        <v>610</v>
      </c>
      <c r="C176" s="19" t="s">
        <v>611</v>
      </c>
      <c r="D176" s="14">
        <v>2023</v>
      </c>
      <c r="E176" s="9" t="s">
        <v>599</v>
      </c>
      <c r="F176" s="14">
        <v>53</v>
      </c>
      <c r="G176" s="14">
        <v>13</v>
      </c>
      <c r="H176" s="34" t="s">
        <v>612</v>
      </c>
    </row>
    <row r="177" spans="1:8" x14ac:dyDescent="0.25">
      <c r="A177" s="46" t="s">
        <v>4690</v>
      </c>
      <c r="B177" s="11" t="s">
        <v>1997</v>
      </c>
      <c r="C177" s="11" t="s">
        <v>1575</v>
      </c>
      <c r="D177" s="17">
        <v>2018</v>
      </c>
      <c r="E177" s="11" t="s">
        <v>2992</v>
      </c>
      <c r="F177" s="17">
        <v>115</v>
      </c>
      <c r="G177" s="17">
        <v>1</v>
      </c>
      <c r="H177" s="42" t="s">
        <v>2937</v>
      </c>
    </row>
    <row r="178" spans="1:8" x14ac:dyDescent="0.25">
      <c r="A178" s="46" t="s">
        <v>4690</v>
      </c>
      <c r="B178" s="11" t="s">
        <v>2825</v>
      </c>
      <c r="C178" s="11" t="s">
        <v>1597</v>
      </c>
      <c r="D178" s="17">
        <v>2020</v>
      </c>
      <c r="E178" s="11" t="s">
        <v>3249</v>
      </c>
      <c r="F178" s="17">
        <v>9</v>
      </c>
      <c r="G178" s="17">
        <v>2</v>
      </c>
      <c r="H178" s="42" t="s">
        <v>3250</v>
      </c>
    </row>
    <row r="179" spans="1:8" x14ac:dyDescent="0.25">
      <c r="A179" s="46" t="s">
        <v>4690</v>
      </c>
      <c r="B179" s="1" t="s">
        <v>5092</v>
      </c>
      <c r="C179" s="1" t="s">
        <v>964</v>
      </c>
      <c r="D179" s="13">
        <v>2022</v>
      </c>
      <c r="E179" s="1" t="s">
        <v>962</v>
      </c>
      <c r="F179" s="16" t="s">
        <v>965</v>
      </c>
      <c r="G179" s="16"/>
      <c r="H179" s="30" t="s">
        <v>966</v>
      </c>
    </row>
    <row r="180" spans="1:8" x14ac:dyDescent="0.25">
      <c r="A180" s="46" t="s">
        <v>4690</v>
      </c>
      <c r="B180" s="7" t="s">
        <v>811</v>
      </c>
      <c r="C180" s="7" t="s">
        <v>1041</v>
      </c>
      <c r="D180" s="12">
        <v>2024</v>
      </c>
      <c r="E180" s="7" t="s">
        <v>750</v>
      </c>
      <c r="F180" s="15" t="s">
        <v>798</v>
      </c>
      <c r="G180" s="15" t="s">
        <v>29</v>
      </c>
      <c r="H180" s="30" t="s">
        <v>812</v>
      </c>
    </row>
    <row r="181" spans="1:8" x14ac:dyDescent="0.25">
      <c r="A181" s="46" t="s">
        <v>4690</v>
      </c>
      <c r="B181" s="1" t="s">
        <v>1066</v>
      </c>
      <c r="C181" s="1" t="s">
        <v>885</v>
      </c>
      <c r="D181" s="13">
        <v>2023</v>
      </c>
      <c r="E181" s="1" t="s">
        <v>879</v>
      </c>
      <c r="F181" s="16" t="s">
        <v>886</v>
      </c>
      <c r="G181" s="16"/>
      <c r="H181" s="30" t="s">
        <v>887</v>
      </c>
    </row>
    <row r="182" spans="1:8" x14ac:dyDescent="0.25">
      <c r="A182" s="46" t="s">
        <v>4690</v>
      </c>
      <c r="B182" s="7" t="s">
        <v>5095</v>
      </c>
      <c r="C182" s="7" t="s">
        <v>830</v>
      </c>
      <c r="D182" s="12">
        <v>2024</v>
      </c>
      <c r="E182" s="7" t="s">
        <v>750</v>
      </c>
      <c r="F182" s="15" t="s">
        <v>798</v>
      </c>
      <c r="G182" s="15" t="s">
        <v>26</v>
      </c>
      <c r="H182" s="30" t="s">
        <v>831</v>
      </c>
    </row>
    <row r="183" spans="1:8" x14ac:dyDescent="0.25">
      <c r="A183" s="46" t="s">
        <v>4690</v>
      </c>
      <c r="B183" s="7" t="s">
        <v>768</v>
      </c>
      <c r="C183" s="7" t="s">
        <v>769</v>
      </c>
      <c r="D183" s="12">
        <v>2023</v>
      </c>
      <c r="E183" s="7" t="s">
        <v>750</v>
      </c>
      <c r="F183" s="15" t="s">
        <v>294</v>
      </c>
      <c r="G183" s="15" t="s">
        <v>32</v>
      </c>
      <c r="H183" s="30" t="s">
        <v>770</v>
      </c>
    </row>
    <row r="184" spans="1:8" x14ac:dyDescent="0.25">
      <c r="A184" s="46" t="s">
        <v>4690</v>
      </c>
      <c r="B184" s="7" t="s">
        <v>827</v>
      </c>
      <c r="C184" s="7" t="s">
        <v>828</v>
      </c>
      <c r="D184" s="12">
        <v>2024</v>
      </c>
      <c r="E184" s="7" t="s">
        <v>750</v>
      </c>
      <c r="F184" s="15" t="s">
        <v>798</v>
      </c>
      <c r="G184" s="15" t="s">
        <v>45</v>
      </c>
      <c r="H184" s="30" t="s">
        <v>829</v>
      </c>
    </row>
    <row r="185" spans="1:8" x14ac:dyDescent="0.25">
      <c r="A185" s="46" t="s">
        <v>4690</v>
      </c>
      <c r="B185" s="11" t="s">
        <v>2037</v>
      </c>
      <c r="C185" s="11" t="s">
        <v>1650</v>
      </c>
      <c r="D185" s="17">
        <v>2020</v>
      </c>
      <c r="E185" s="11" t="s">
        <v>974</v>
      </c>
      <c r="F185" s="17">
        <v>15</v>
      </c>
      <c r="G185" s="17">
        <v>9</v>
      </c>
      <c r="H185" s="43" t="s">
        <v>3321</v>
      </c>
    </row>
    <row r="186" spans="1:8" x14ac:dyDescent="0.25">
      <c r="A186" s="46" t="s">
        <v>4690</v>
      </c>
      <c r="B186" s="1" t="s">
        <v>967</v>
      </c>
      <c r="C186" s="1" t="s">
        <v>968</v>
      </c>
      <c r="D186" s="13">
        <v>2022</v>
      </c>
      <c r="E186" s="1" t="s">
        <v>962</v>
      </c>
      <c r="F186" s="16" t="s">
        <v>965</v>
      </c>
      <c r="G186" s="16"/>
      <c r="H186" s="30" t="s">
        <v>969</v>
      </c>
    </row>
    <row r="187" spans="1:8" x14ac:dyDescent="0.25">
      <c r="A187" s="46" t="s">
        <v>4690</v>
      </c>
      <c r="B187" s="11" t="s">
        <v>2046</v>
      </c>
      <c r="C187" s="11" t="s">
        <v>1670</v>
      </c>
      <c r="D187" s="17">
        <v>2017</v>
      </c>
      <c r="E187" s="11" t="s">
        <v>2996</v>
      </c>
      <c r="F187" s="17">
        <v>79</v>
      </c>
    </row>
    <row r="188" spans="1:8" x14ac:dyDescent="0.25">
      <c r="A188" s="46" t="s">
        <v>4690</v>
      </c>
      <c r="B188" s="7" t="s">
        <v>623</v>
      </c>
      <c r="C188" s="7" t="s">
        <v>624</v>
      </c>
      <c r="D188" s="12">
        <v>2025</v>
      </c>
      <c r="E188" s="7" t="s">
        <v>618</v>
      </c>
      <c r="F188" s="15" t="s">
        <v>625</v>
      </c>
      <c r="G188" s="15"/>
      <c r="H188" s="39" t="s">
        <v>626</v>
      </c>
    </row>
    <row r="189" spans="1:8" x14ac:dyDescent="0.25">
      <c r="A189" s="46" t="s">
        <v>4690</v>
      </c>
      <c r="B189" s="7" t="s">
        <v>832</v>
      </c>
      <c r="C189" s="7" t="s">
        <v>833</v>
      </c>
      <c r="D189" s="12">
        <v>2024</v>
      </c>
      <c r="E189" s="7" t="s">
        <v>750</v>
      </c>
      <c r="F189" s="15" t="s">
        <v>798</v>
      </c>
      <c r="G189" s="15" t="s">
        <v>33</v>
      </c>
      <c r="H189" s="30" t="s">
        <v>834</v>
      </c>
    </row>
    <row r="190" spans="1:8" x14ac:dyDescent="0.25">
      <c r="A190" s="46" t="s">
        <v>4690</v>
      </c>
      <c r="B190" s="7" t="s">
        <v>745</v>
      </c>
      <c r="C190" s="7" t="s">
        <v>746</v>
      </c>
      <c r="D190" s="12">
        <v>2023</v>
      </c>
      <c r="E190" s="7" t="s">
        <v>747</v>
      </c>
      <c r="F190" s="15" t="s">
        <v>6</v>
      </c>
      <c r="G190" s="15" t="s">
        <v>10</v>
      </c>
      <c r="H190" s="33" t="s">
        <v>1038</v>
      </c>
    </row>
    <row r="191" spans="1:8" x14ac:dyDescent="0.25">
      <c r="A191" s="46" t="s">
        <v>4690</v>
      </c>
      <c r="B191" s="7" t="s">
        <v>543</v>
      </c>
      <c r="C191" s="7" t="s">
        <v>544</v>
      </c>
      <c r="D191" s="12">
        <v>2023</v>
      </c>
      <c r="E191" s="7" t="s">
        <v>538</v>
      </c>
      <c r="F191" s="15"/>
      <c r="G191" s="15"/>
      <c r="H191" s="37" t="s">
        <v>1027</v>
      </c>
    </row>
    <row r="192" spans="1:8" x14ac:dyDescent="0.25">
      <c r="A192" s="46" t="s">
        <v>4690</v>
      </c>
      <c r="B192" s="7" t="s">
        <v>539</v>
      </c>
      <c r="C192" s="7" t="s">
        <v>540</v>
      </c>
      <c r="D192" s="12">
        <v>2022</v>
      </c>
      <c r="E192" s="7" t="s">
        <v>538</v>
      </c>
      <c r="F192" s="15"/>
      <c r="G192" s="15"/>
      <c r="H192" s="37" t="s">
        <v>1025</v>
      </c>
    </row>
    <row r="193" spans="1:8" x14ac:dyDescent="0.25">
      <c r="A193" s="46" t="s">
        <v>4690</v>
      </c>
      <c r="B193" s="7" t="s">
        <v>227</v>
      </c>
      <c r="C193" s="7" t="s">
        <v>228</v>
      </c>
      <c r="D193" s="12">
        <v>2022</v>
      </c>
      <c r="E193" s="7" t="s">
        <v>225</v>
      </c>
      <c r="F193" s="15" t="s">
        <v>27</v>
      </c>
      <c r="G193" s="15" t="s">
        <v>6</v>
      </c>
      <c r="H193" s="32" t="s">
        <v>229</v>
      </c>
    </row>
    <row r="194" spans="1:8" x14ac:dyDescent="0.25">
      <c r="A194" s="46" t="s">
        <v>4690</v>
      </c>
      <c r="B194" s="1" t="s">
        <v>411</v>
      </c>
      <c r="C194" s="1" t="s">
        <v>412</v>
      </c>
      <c r="D194" s="13">
        <v>2023</v>
      </c>
      <c r="E194" s="1" t="s">
        <v>408</v>
      </c>
      <c r="F194" s="16" t="s">
        <v>409</v>
      </c>
      <c r="G194" s="16"/>
      <c r="H194" s="30" t="s">
        <v>413</v>
      </c>
    </row>
    <row r="195" spans="1:8" x14ac:dyDescent="0.25">
      <c r="A195" s="46" t="s">
        <v>4690</v>
      </c>
      <c r="B195" s="1" t="s">
        <v>1056</v>
      </c>
      <c r="C195" s="1" t="s">
        <v>455</v>
      </c>
      <c r="D195" s="13">
        <v>2022</v>
      </c>
      <c r="E195" s="1" t="s">
        <v>408</v>
      </c>
      <c r="F195" s="16" t="s">
        <v>448</v>
      </c>
      <c r="G195" s="16"/>
      <c r="H195" s="30" t="s">
        <v>456</v>
      </c>
    </row>
    <row r="196" spans="1:8" x14ac:dyDescent="0.25">
      <c r="A196" s="46" t="s">
        <v>4691</v>
      </c>
      <c r="B196" s="11" t="s">
        <v>84</v>
      </c>
      <c r="C196" s="7" t="s">
        <v>94</v>
      </c>
      <c r="D196" s="12">
        <v>2023</v>
      </c>
      <c r="E196" s="7" t="s">
        <v>86</v>
      </c>
      <c r="F196" s="15" t="s">
        <v>91</v>
      </c>
      <c r="G196" s="15" t="s">
        <v>31</v>
      </c>
      <c r="H196" s="31" t="s">
        <v>991</v>
      </c>
    </row>
    <row r="197" spans="1:8" x14ac:dyDescent="0.25">
      <c r="A197" s="46" t="s">
        <v>4692</v>
      </c>
      <c r="B197" s="11" t="s">
        <v>2063</v>
      </c>
      <c r="C197" s="11" t="s">
        <v>1709</v>
      </c>
      <c r="D197" s="17">
        <v>2017</v>
      </c>
      <c r="E197" s="11" t="s">
        <v>750</v>
      </c>
      <c r="F197" s="17">
        <v>76</v>
      </c>
      <c r="G197" s="17">
        <v>10</v>
      </c>
    </row>
    <row r="198" spans="1:8" x14ac:dyDescent="0.25">
      <c r="A198" s="46" t="s">
        <v>4693</v>
      </c>
      <c r="B198" s="11" t="s">
        <v>1811</v>
      </c>
      <c r="C198" s="11" t="s">
        <v>1142</v>
      </c>
      <c r="D198" s="17">
        <v>2017</v>
      </c>
      <c r="E198" s="11" t="s">
        <v>3013</v>
      </c>
      <c r="F198" s="17">
        <v>35</v>
      </c>
    </row>
    <row r="199" spans="1:8" x14ac:dyDescent="0.25">
      <c r="A199" s="46" t="s">
        <v>4693</v>
      </c>
      <c r="B199" s="11" t="s">
        <v>2636</v>
      </c>
      <c r="C199" s="11" t="s">
        <v>1163</v>
      </c>
      <c r="D199" s="17">
        <v>2016</v>
      </c>
      <c r="E199" s="11" t="s">
        <v>2988</v>
      </c>
      <c r="H199" s="42" t="s">
        <v>2838</v>
      </c>
    </row>
    <row r="200" spans="1:8" x14ac:dyDescent="0.25">
      <c r="A200" s="46" t="s">
        <v>4693</v>
      </c>
      <c r="B200" s="7" t="s">
        <v>271</v>
      </c>
      <c r="C200" s="7" t="s">
        <v>272</v>
      </c>
      <c r="D200" s="12">
        <v>2024</v>
      </c>
      <c r="E200" s="7" t="s">
        <v>266</v>
      </c>
      <c r="F200" s="15" t="s">
        <v>21</v>
      </c>
      <c r="G200" s="15" t="s">
        <v>32</v>
      </c>
      <c r="H200" s="30" t="s">
        <v>273</v>
      </c>
    </row>
    <row r="201" spans="1:8" x14ac:dyDescent="0.25">
      <c r="A201" s="46" t="s">
        <v>4693</v>
      </c>
      <c r="B201" s="11" t="s">
        <v>5040</v>
      </c>
      <c r="C201" s="11" t="s">
        <v>1737</v>
      </c>
      <c r="D201" s="17">
        <v>2020</v>
      </c>
      <c r="E201" s="11" t="s">
        <v>408</v>
      </c>
      <c r="F201" s="17">
        <v>129</v>
      </c>
      <c r="H201" s="43" t="s">
        <v>3111</v>
      </c>
    </row>
    <row r="202" spans="1:8" x14ac:dyDescent="0.25">
      <c r="A202" s="46" t="s">
        <v>4693</v>
      </c>
      <c r="B202" s="11" t="s">
        <v>1905</v>
      </c>
      <c r="C202" s="11" t="s">
        <v>1350</v>
      </c>
      <c r="D202" s="17">
        <v>2020</v>
      </c>
      <c r="E202" s="11" t="s">
        <v>618</v>
      </c>
      <c r="F202" s="17">
        <v>171</v>
      </c>
      <c r="H202" s="43" t="s">
        <v>3116</v>
      </c>
    </row>
    <row r="203" spans="1:8" x14ac:dyDescent="0.25">
      <c r="A203" s="46" t="s">
        <v>4693</v>
      </c>
      <c r="B203" s="7" t="s">
        <v>1069</v>
      </c>
      <c r="C203" s="7" t="s">
        <v>1043</v>
      </c>
      <c r="D203" s="12">
        <v>2023</v>
      </c>
      <c r="E203" s="7" t="s">
        <v>750</v>
      </c>
      <c r="F203" s="15" t="s">
        <v>294</v>
      </c>
      <c r="G203" s="15" t="s">
        <v>11</v>
      </c>
      <c r="H203" s="30" t="s">
        <v>789</v>
      </c>
    </row>
    <row r="204" spans="1:8" x14ac:dyDescent="0.25">
      <c r="A204" s="46" t="s">
        <v>4693</v>
      </c>
      <c r="B204" s="11" t="s">
        <v>1915</v>
      </c>
      <c r="C204" s="11" t="s">
        <v>4772</v>
      </c>
      <c r="D204" s="17">
        <v>2020</v>
      </c>
      <c r="E204" s="11" t="s">
        <v>974</v>
      </c>
      <c r="F204" s="17">
        <v>15</v>
      </c>
      <c r="G204" s="17">
        <v>9</v>
      </c>
      <c r="H204" s="43" t="s">
        <v>3324</v>
      </c>
    </row>
    <row r="205" spans="1:8" x14ac:dyDescent="0.25">
      <c r="A205" s="46" t="s">
        <v>4693</v>
      </c>
      <c r="B205" s="11" t="s">
        <v>1925</v>
      </c>
      <c r="C205" s="11" t="s">
        <v>1396</v>
      </c>
      <c r="D205" s="17">
        <v>2017</v>
      </c>
      <c r="E205" s="11" t="s">
        <v>3000</v>
      </c>
      <c r="F205" s="17">
        <v>13</v>
      </c>
      <c r="G205" s="17">
        <v>4</v>
      </c>
    </row>
    <row r="206" spans="1:8" x14ac:dyDescent="0.25">
      <c r="A206" s="46" t="s">
        <v>4693</v>
      </c>
      <c r="B206" s="6" t="s">
        <v>696</v>
      </c>
      <c r="C206" s="2" t="s">
        <v>697</v>
      </c>
      <c r="D206" s="14">
        <v>2024</v>
      </c>
      <c r="E206" s="9" t="s">
        <v>628</v>
      </c>
      <c r="F206" s="14">
        <v>67</v>
      </c>
      <c r="G206" s="14"/>
      <c r="H206" s="35" t="s">
        <v>698</v>
      </c>
    </row>
    <row r="207" spans="1:8" x14ac:dyDescent="0.25">
      <c r="A207" s="46" t="s">
        <v>4693</v>
      </c>
      <c r="B207" s="11" t="s">
        <v>1952</v>
      </c>
      <c r="C207" s="11" t="s">
        <v>1450</v>
      </c>
      <c r="D207" s="17">
        <v>2019</v>
      </c>
      <c r="E207" s="11" t="s">
        <v>974</v>
      </c>
      <c r="F207" s="17">
        <v>14</v>
      </c>
      <c r="G207" s="17">
        <v>11</v>
      </c>
      <c r="H207" s="43" t="s">
        <v>3317</v>
      </c>
    </row>
    <row r="208" spans="1:8" x14ac:dyDescent="0.25">
      <c r="A208" s="46" t="s">
        <v>4693</v>
      </c>
      <c r="B208" s="11" t="s">
        <v>2783</v>
      </c>
      <c r="C208" s="11" t="s">
        <v>1457</v>
      </c>
      <c r="D208" s="17">
        <v>2020</v>
      </c>
      <c r="E208" s="11" t="s">
        <v>179</v>
      </c>
      <c r="F208" s="17">
        <v>155</v>
      </c>
      <c r="G208" s="17" t="s">
        <v>571</v>
      </c>
      <c r="H208" s="42" t="s">
        <v>2909</v>
      </c>
    </row>
    <row r="209" spans="1:8" x14ac:dyDescent="0.25">
      <c r="A209" s="46" t="s">
        <v>4693</v>
      </c>
      <c r="B209" s="7" t="s">
        <v>771</v>
      </c>
      <c r="C209" s="7" t="s">
        <v>772</v>
      </c>
      <c r="D209" s="12">
        <v>2023</v>
      </c>
      <c r="E209" s="7" t="s">
        <v>750</v>
      </c>
      <c r="F209" s="15" t="s">
        <v>294</v>
      </c>
      <c r="G209" s="15" t="s">
        <v>31</v>
      </c>
      <c r="H209" s="30" t="s">
        <v>773</v>
      </c>
    </row>
    <row r="210" spans="1:8" x14ac:dyDescent="0.25">
      <c r="A210" s="46" t="s">
        <v>4693</v>
      </c>
      <c r="B210" s="6" t="s">
        <v>597</v>
      </c>
      <c r="C210" s="9" t="s">
        <v>598</v>
      </c>
      <c r="D210" s="14">
        <v>2022</v>
      </c>
      <c r="E210" s="9" t="s">
        <v>599</v>
      </c>
      <c r="F210" s="14">
        <v>52</v>
      </c>
      <c r="G210" s="14">
        <v>8</v>
      </c>
      <c r="H210" s="34" t="s">
        <v>600</v>
      </c>
    </row>
    <row r="211" spans="1:8" x14ac:dyDescent="0.25">
      <c r="A211" s="46" t="s">
        <v>4693</v>
      </c>
      <c r="B211" s="11" t="s">
        <v>2002</v>
      </c>
      <c r="C211" s="11" t="s">
        <v>1583</v>
      </c>
      <c r="D211" s="17">
        <v>2020</v>
      </c>
      <c r="E211" s="11" t="s">
        <v>974</v>
      </c>
      <c r="F211" s="17">
        <v>15</v>
      </c>
      <c r="G211" s="17">
        <v>1</v>
      </c>
      <c r="H211" s="43" t="s">
        <v>3322</v>
      </c>
    </row>
    <row r="212" spans="1:8" x14ac:dyDescent="0.25">
      <c r="A212" s="46" t="s">
        <v>4693</v>
      </c>
      <c r="B212" s="11" t="s">
        <v>1788</v>
      </c>
      <c r="C212" s="11" t="s">
        <v>1708</v>
      </c>
      <c r="D212" s="17">
        <v>2015</v>
      </c>
      <c r="E212" s="11" t="s">
        <v>207</v>
      </c>
      <c r="F212" s="17">
        <v>255</v>
      </c>
      <c r="H212" s="42" t="s">
        <v>2473</v>
      </c>
    </row>
    <row r="213" spans="1:8" x14ac:dyDescent="0.25">
      <c r="A213" s="46" t="s">
        <v>4693</v>
      </c>
      <c r="B213" s="11" t="s">
        <v>2064</v>
      </c>
      <c r="C213" s="11" t="s">
        <v>1713</v>
      </c>
      <c r="D213" s="17">
        <v>2019</v>
      </c>
      <c r="E213" s="11" t="s">
        <v>740</v>
      </c>
      <c r="F213" s="17">
        <v>8</v>
      </c>
      <c r="G213" s="17">
        <v>3</v>
      </c>
      <c r="H213" s="43" t="s">
        <v>3124</v>
      </c>
    </row>
    <row r="214" spans="1:8" x14ac:dyDescent="0.25">
      <c r="A214" s="46" t="s">
        <v>4693</v>
      </c>
      <c r="B214" s="11" t="s">
        <v>2065</v>
      </c>
      <c r="C214" s="11" t="s">
        <v>1720</v>
      </c>
      <c r="D214" s="17">
        <v>2021</v>
      </c>
      <c r="E214" s="11" t="s">
        <v>3267</v>
      </c>
      <c r="F214" s="17">
        <v>1883</v>
      </c>
      <c r="G214" s="17">
        <v>1</v>
      </c>
      <c r="H214" s="43" t="s">
        <v>3100</v>
      </c>
    </row>
    <row r="215" spans="1:8" x14ac:dyDescent="0.25">
      <c r="A215" s="46" t="s">
        <v>4693</v>
      </c>
      <c r="B215" s="7" t="s">
        <v>774</v>
      </c>
      <c r="C215" s="7" t="s">
        <v>775</v>
      </c>
      <c r="D215" s="12">
        <v>2023</v>
      </c>
      <c r="E215" s="7" t="s">
        <v>750</v>
      </c>
      <c r="F215" s="15" t="s">
        <v>294</v>
      </c>
      <c r="G215" s="15" t="s">
        <v>26</v>
      </c>
      <c r="H215" s="30" t="s">
        <v>776</v>
      </c>
    </row>
    <row r="216" spans="1:8" x14ac:dyDescent="0.25">
      <c r="A216" s="46" t="s">
        <v>4694</v>
      </c>
      <c r="B216" s="7" t="s">
        <v>5050</v>
      </c>
      <c r="C216" s="7" t="s">
        <v>555</v>
      </c>
      <c r="D216" s="12">
        <v>2022</v>
      </c>
      <c r="E216" s="11" t="s">
        <v>3068</v>
      </c>
      <c r="F216" s="15" t="s">
        <v>24</v>
      </c>
      <c r="G216" s="15" t="s">
        <v>32</v>
      </c>
      <c r="H216" s="33" t="s">
        <v>556</v>
      </c>
    </row>
    <row r="217" spans="1:8" x14ac:dyDescent="0.25">
      <c r="A217" s="46" t="s">
        <v>4694</v>
      </c>
      <c r="B217" s="11" t="s">
        <v>2669</v>
      </c>
      <c r="C217" s="11" t="s">
        <v>1448</v>
      </c>
      <c r="D217" s="17">
        <v>2021</v>
      </c>
      <c r="E217" s="11" t="s">
        <v>3038</v>
      </c>
      <c r="F217" s="17">
        <v>10</v>
      </c>
      <c r="G217" s="17">
        <v>4</v>
      </c>
      <c r="H217" s="42" t="s">
        <v>2850</v>
      </c>
    </row>
    <row r="218" spans="1:8" x14ac:dyDescent="0.25">
      <c r="A218" s="46" t="s">
        <v>4695</v>
      </c>
      <c r="B218" s="22" t="s">
        <v>4999</v>
      </c>
      <c r="C218" s="22" t="s">
        <v>4135</v>
      </c>
      <c r="D218" s="23">
        <v>1996</v>
      </c>
      <c r="E218" s="24" t="s">
        <v>4379</v>
      </c>
      <c r="F218" s="23">
        <v>2</v>
      </c>
      <c r="G218" s="23">
        <v>3</v>
      </c>
      <c r="H218" s="41"/>
    </row>
    <row r="219" spans="1:8" x14ac:dyDescent="0.25">
      <c r="A219" s="46" t="s">
        <v>4695</v>
      </c>
      <c r="B219" s="22" t="s">
        <v>5000</v>
      </c>
      <c r="C219" s="22" t="s">
        <v>4131</v>
      </c>
      <c r="D219" s="23">
        <v>1990</v>
      </c>
      <c r="E219" s="24" t="s">
        <v>207</v>
      </c>
      <c r="F219" s="23">
        <v>44</v>
      </c>
      <c r="G219" s="23">
        <v>1</v>
      </c>
      <c r="H219" s="41"/>
    </row>
    <row r="220" spans="1:8" x14ac:dyDescent="0.25">
      <c r="A220" s="46" t="s">
        <v>4696</v>
      </c>
      <c r="B220" s="1" t="s">
        <v>186</v>
      </c>
      <c r="C220" s="7" t="s">
        <v>187</v>
      </c>
      <c r="D220" s="12">
        <v>2025</v>
      </c>
      <c r="E220" s="7" t="s">
        <v>179</v>
      </c>
      <c r="F220" s="15" t="s">
        <v>188</v>
      </c>
      <c r="G220" s="15"/>
      <c r="H220" s="32" t="s">
        <v>189</v>
      </c>
    </row>
    <row r="221" spans="1:8" x14ac:dyDescent="0.25">
      <c r="A221" s="46" t="s">
        <v>4697</v>
      </c>
      <c r="B221" s="11" t="s">
        <v>2403</v>
      </c>
      <c r="C221" s="11" t="s">
        <v>1167</v>
      </c>
      <c r="D221" s="17">
        <v>2020</v>
      </c>
      <c r="E221" s="11" t="s">
        <v>207</v>
      </c>
      <c r="F221" s="17">
        <v>318</v>
      </c>
      <c r="H221" s="42" t="s">
        <v>2371</v>
      </c>
    </row>
    <row r="222" spans="1:8" x14ac:dyDescent="0.25">
      <c r="A222" s="46" t="s">
        <v>4697</v>
      </c>
      <c r="B222" s="11" t="s">
        <v>1875</v>
      </c>
      <c r="C222" s="11" t="s">
        <v>1292</v>
      </c>
      <c r="D222" s="17">
        <v>2017</v>
      </c>
      <c r="E222" s="11" t="s">
        <v>2596</v>
      </c>
      <c r="F222" s="17">
        <v>12</v>
      </c>
      <c r="G222" s="17">
        <v>8</v>
      </c>
      <c r="H222" s="42" t="s">
        <v>2592</v>
      </c>
    </row>
    <row r="223" spans="1:8" x14ac:dyDescent="0.25">
      <c r="A223" s="46" t="s">
        <v>4697</v>
      </c>
      <c r="B223" s="11" t="s">
        <v>5041</v>
      </c>
      <c r="C223" s="11" t="s">
        <v>1341</v>
      </c>
      <c r="D223" s="17">
        <v>2022</v>
      </c>
      <c r="E223" s="11" t="s">
        <v>3013</v>
      </c>
      <c r="F223" s="17">
        <v>66</v>
      </c>
      <c r="H223" s="42" t="s">
        <v>2927</v>
      </c>
    </row>
    <row r="224" spans="1:8" x14ac:dyDescent="0.25">
      <c r="A224" s="46" t="s">
        <v>4697</v>
      </c>
      <c r="B224" s="11" t="s">
        <v>2196</v>
      </c>
      <c r="C224" s="11" t="s">
        <v>1357</v>
      </c>
      <c r="D224" s="17">
        <v>2019</v>
      </c>
      <c r="E224" s="11" t="s">
        <v>86</v>
      </c>
      <c r="F224" s="17">
        <v>64</v>
      </c>
      <c r="H224" s="43" t="s">
        <v>2246</v>
      </c>
    </row>
    <row r="225" spans="1:8" x14ac:dyDescent="0.25">
      <c r="A225" s="46" t="s">
        <v>4697</v>
      </c>
      <c r="B225" s="7" t="s">
        <v>497</v>
      </c>
      <c r="C225" s="8" t="s">
        <v>498</v>
      </c>
      <c r="D225" s="12">
        <v>2024</v>
      </c>
      <c r="E225" s="7" t="s">
        <v>207</v>
      </c>
      <c r="F225" s="15" t="s">
        <v>495</v>
      </c>
      <c r="G225" s="15"/>
      <c r="H225" s="30" t="s">
        <v>499</v>
      </c>
    </row>
    <row r="226" spans="1:8" x14ac:dyDescent="0.25">
      <c r="A226" s="46" t="s">
        <v>4697</v>
      </c>
      <c r="B226" s="11" t="s">
        <v>1913</v>
      </c>
      <c r="C226" s="11" t="s">
        <v>1372</v>
      </c>
      <c r="D226" s="17">
        <v>2018</v>
      </c>
      <c r="E226" s="11" t="s">
        <v>2596</v>
      </c>
      <c r="F226" s="17">
        <v>13</v>
      </c>
      <c r="G226" s="17">
        <v>7</v>
      </c>
      <c r="H226" s="42" t="s">
        <v>2595</v>
      </c>
    </row>
    <row r="227" spans="1:8" x14ac:dyDescent="0.25">
      <c r="A227" s="46" t="s">
        <v>4697</v>
      </c>
      <c r="B227" s="11" t="s">
        <v>2746</v>
      </c>
      <c r="C227" s="11" t="s">
        <v>1460</v>
      </c>
      <c r="D227" s="17">
        <v>2019</v>
      </c>
      <c r="E227" s="11" t="s">
        <v>962</v>
      </c>
      <c r="F227" s="17">
        <v>70</v>
      </c>
      <c r="H227" s="42" t="s">
        <v>2882</v>
      </c>
    </row>
    <row r="228" spans="1:8" x14ac:dyDescent="0.25">
      <c r="A228" s="46" t="s">
        <v>4697</v>
      </c>
      <c r="B228" s="22" t="s">
        <v>4995</v>
      </c>
      <c r="C228" s="22" t="s">
        <v>3964</v>
      </c>
      <c r="D228" s="23">
        <v>1991</v>
      </c>
      <c r="E228" s="24" t="s">
        <v>86</v>
      </c>
      <c r="F228" s="23">
        <v>36</v>
      </c>
      <c r="G228" s="23">
        <v>2</v>
      </c>
      <c r="H228" s="41"/>
    </row>
    <row r="229" spans="1:8" x14ac:dyDescent="0.25">
      <c r="A229" s="46" t="s">
        <v>4697</v>
      </c>
      <c r="B229" s="1" t="s">
        <v>1059</v>
      </c>
      <c r="C229" s="1" t="s">
        <v>450</v>
      </c>
      <c r="D229" s="13">
        <v>2022</v>
      </c>
      <c r="E229" s="1" t="s">
        <v>408</v>
      </c>
      <c r="F229" s="16" t="s">
        <v>299</v>
      </c>
      <c r="G229" s="16"/>
      <c r="H229" s="30" t="s">
        <v>451</v>
      </c>
    </row>
    <row r="230" spans="1:8" x14ac:dyDescent="0.25">
      <c r="A230" s="46" t="s">
        <v>4697</v>
      </c>
      <c r="B230" s="7" t="s">
        <v>752</v>
      </c>
      <c r="C230" s="7" t="s">
        <v>753</v>
      </c>
      <c r="D230" s="12">
        <v>2023</v>
      </c>
      <c r="E230" s="7" t="s">
        <v>750</v>
      </c>
      <c r="F230" s="15" t="s">
        <v>294</v>
      </c>
      <c r="G230" s="15" t="s">
        <v>8</v>
      </c>
      <c r="H230" s="30" t="s">
        <v>754</v>
      </c>
    </row>
    <row r="231" spans="1:8" x14ac:dyDescent="0.25">
      <c r="A231" s="46" t="s">
        <v>4697</v>
      </c>
      <c r="B231" s="11" t="s">
        <v>2198</v>
      </c>
      <c r="C231" s="11" t="s">
        <v>1561</v>
      </c>
      <c r="D231" s="17">
        <v>2021</v>
      </c>
      <c r="E231" s="11" t="s">
        <v>86</v>
      </c>
      <c r="F231" s="17">
        <v>66</v>
      </c>
      <c r="H231" s="43" t="s">
        <v>2247</v>
      </c>
    </row>
    <row r="232" spans="1:8" x14ac:dyDescent="0.25">
      <c r="A232" s="46" t="s">
        <v>4697</v>
      </c>
      <c r="B232" s="11" t="s">
        <v>2744</v>
      </c>
      <c r="C232" s="11" t="s">
        <v>1590</v>
      </c>
      <c r="D232" s="17">
        <v>2020</v>
      </c>
      <c r="E232" s="11" t="s">
        <v>2988</v>
      </c>
      <c r="H232" s="42" t="s">
        <v>2881</v>
      </c>
    </row>
    <row r="233" spans="1:8" x14ac:dyDescent="0.25">
      <c r="A233" s="46" t="s">
        <v>4697</v>
      </c>
      <c r="B233" s="11" t="s">
        <v>2737</v>
      </c>
      <c r="C233" s="11" t="s">
        <v>1591</v>
      </c>
      <c r="D233" s="17">
        <v>2022</v>
      </c>
      <c r="E233" s="11" t="s">
        <v>2996</v>
      </c>
      <c r="F233" s="17">
        <v>192</v>
      </c>
      <c r="H233" s="42" t="s">
        <v>2878</v>
      </c>
    </row>
    <row r="234" spans="1:8" x14ac:dyDescent="0.25">
      <c r="A234" s="46" t="s">
        <v>4697</v>
      </c>
      <c r="B234" s="11" t="s">
        <v>1785</v>
      </c>
      <c r="C234" s="11" t="s">
        <v>1633</v>
      </c>
      <c r="D234" s="17">
        <v>2014</v>
      </c>
      <c r="E234" s="11" t="s">
        <v>2990</v>
      </c>
      <c r="F234" s="17">
        <v>140</v>
      </c>
    </row>
    <row r="235" spans="1:8" x14ac:dyDescent="0.25">
      <c r="A235" s="46" t="s">
        <v>4697</v>
      </c>
      <c r="B235" s="22" t="s">
        <v>4996</v>
      </c>
      <c r="C235" s="22" t="s">
        <v>4346</v>
      </c>
      <c r="D235" s="23">
        <v>1995</v>
      </c>
      <c r="E235" s="24" t="s">
        <v>86</v>
      </c>
      <c r="F235" s="23">
        <v>40</v>
      </c>
      <c r="G235" s="23">
        <v>2</v>
      </c>
      <c r="H235" s="41"/>
    </row>
    <row r="236" spans="1:8" x14ac:dyDescent="0.25">
      <c r="A236" s="46" t="s">
        <v>4697</v>
      </c>
      <c r="B236" s="1" t="s">
        <v>386</v>
      </c>
      <c r="C236" s="1" t="s">
        <v>387</v>
      </c>
      <c r="D236" s="13">
        <v>2023</v>
      </c>
      <c r="E236" s="1" t="s">
        <v>382</v>
      </c>
      <c r="F236" s="16" t="s">
        <v>20</v>
      </c>
      <c r="G236" s="16" t="s">
        <v>32</v>
      </c>
      <c r="H236" s="30" t="s">
        <v>388</v>
      </c>
    </row>
    <row r="237" spans="1:8" x14ac:dyDescent="0.25">
      <c r="A237" s="46" t="s">
        <v>4697</v>
      </c>
      <c r="B237" s="22" t="s">
        <v>4997</v>
      </c>
      <c r="C237" s="22" t="s">
        <v>4330</v>
      </c>
      <c r="D237" s="23">
        <v>1982</v>
      </c>
      <c r="E237" s="24" t="s">
        <v>4443</v>
      </c>
      <c r="F237" s="23">
        <v>22</v>
      </c>
      <c r="G237" s="23"/>
      <c r="H237" s="41"/>
    </row>
    <row r="238" spans="1:8" x14ac:dyDescent="0.25">
      <c r="A238" s="46" t="s">
        <v>4697</v>
      </c>
      <c r="B238" s="22" t="s">
        <v>4998</v>
      </c>
      <c r="C238" s="22" t="s">
        <v>4327</v>
      </c>
      <c r="D238" s="23">
        <v>1980</v>
      </c>
      <c r="E238" s="24" t="s">
        <v>86</v>
      </c>
      <c r="F238" s="23">
        <v>25</v>
      </c>
      <c r="G238" s="23">
        <v>2</v>
      </c>
      <c r="H238" s="41"/>
    </row>
    <row r="239" spans="1:8" x14ac:dyDescent="0.25">
      <c r="A239" s="46" t="s">
        <v>4698</v>
      </c>
      <c r="B239" s="11" t="s">
        <v>1818</v>
      </c>
      <c r="C239" s="11" t="s">
        <v>1158</v>
      </c>
      <c r="D239" s="17">
        <v>2016</v>
      </c>
      <c r="E239" s="11" t="s">
        <v>207</v>
      </c>
      <c r="F239" s="17">
        <v>260</v>
      </c>
      <c r="H239" s="42" t="s">
        <v>2453</v>
      </c>
    </row>
    <row r="240" spans="1:8" x14ac:dyDescent="0.25">
      <c r="A240" s="46" t="s">
        <v>4698</v>
      </c>
      <c r="B240" s="11" t="s">
        <v>3355</v>
      </c>
      <c r="C240" s="11" t="s">
        <v>1172</v>
      </c>
      <c r="D240" s="17">
        <v>2020</v>
      </c>
      <c r="E240" s="11" t="s">
        <v>2969</v>
      </c>
      <c r="F240" s="17">
        <v>43</v>
      </c>
      <c r="G240" s="17">
        <v>4</v>
      </c>
    </row>
    <row r="241" spans="1:8" x14ac:dyDescent="0.25">
      <c r="A241" s="46" t="s">
        <v>4698</v>
      </c>
      <c r="B241" s="22" t="s">
        <v>4918</v>
      </c>
      <c r="C241" s="22" t="s">
        <v>4281</v>
      </c>
      <c r="D241" s="23">
        <v>1990</v>
      </c>
      <c r="E241" s="24" t="s">
        <v>2615</v>
      </c>
      <c r="F241" s="23">
        <v>23</v>
      </c>
      <c r="G241" s="23">
        <v>1</v>
      </c>
      <c r="H241" s="41"/>
    </row>
    <row r="242" spans="1:8" x14ac:dyDescent="0.25">
      <c r="A242" s="46" t="s">
        <v>4698</v>
      </c>
      <c r="B242" s="11" t="s">
        <v>2222</v>
      </c>
      <c r="C242" s="11" t="s">
        <v>1741</v>
      </c>
      <c r="D242" s="17">
        <v>2022</v>
      </c>
      <c r="E242" s="11" t="s">
        <v>86</v>
      </c>
      <c r="F242" s="17">
        <v>67</v>
      </c>
      <c r="G242" s="17">
        <v>1</v>
      </c>
      <c r="H242" s="42" t="s">
        <v>2268</v>
      </c>
    </row>
    <row r="243" spans="1:8" x14ac:dyDescent="0.25">
      <c r="A243" s="46" t="s">
        <v>4698</v>
      </c>
      <c r="B243" s="11" t="s">
        <v>2617</v>
      </c>
      <c r="C243" s="11" t="s">
        <v>1613</v>
      </c>
      <c r="D243" s="17">
        <v>2015</v>
      </c>
      <c r="E243" s="11" t="s">
        <v>618</v>
      </c>
      <c r="F243" s="17">
        <v>46</v>
      </c>
    </row>
    <row r="244" spans="1:8" x14ac:dyDescent="0.25">
      <c r="A244" s="46" t="s">
        <v>4699</v>
      </c>
      <c r="B244" s="11" t="s">
        <v>2796</v>
      </c>
      <c r="C244" s="11" t="s">
        <v>1095</v>
      </c>
      <c r="D244" s="17">
        <v>2021</v>
      </c>
      <c r="E244" s="11" t="s">
        <v>2996</v>
      </c>
      <c r="F244" s="17">
        <v>182</v>
      </c>
      <c r="H244" s="42" t="s">
        <v>2917</v>
      </c>
    </row>
    <row r="245" spans="1:8" x14ac:dyDescent="0.25">
      <c r="A245" s="46" t="s">
        <v>4699</v>
      </c>
      <c r="B245" s="11" t="s">
        <v>2412</v>
      </c>
      <c r="C245" s="11" t="s">
        <v>2434</v>
      </c>
      <c r="D245" s="17">
        <v>2021</v>
      </c>
      <c r="E245" s="11" t="s">
        <v>207</v>
      </c>
      <c r="F245" s="17">
        <v>323</v>
      </c>
      <c r="H245" s="42" t="s">
        <v>2376</v>
      </c>
    </row>
    <row r="246" spans="1:8" x14ac:dyDescent="0.25">
      <c r="A246" s="46" t="s">
        <v>4699</v>
      </c>
      <c r="B246" s="22" t="s">
        <v>4761</v>
      </c>
      <c r="C246" s="22" t="s">
        <v>4188</v>
      </c>
      <c r="D246" s="23">
        <v>1995</v>
      </c>
      <c r="E246" s="24" t="s">
        <v>86</v>
      </c>
      <c r="F246" s="23">
        <v>40</v>
      </c>
      <c r="G246" s="23">
        <v>6</v>
      </c>
      <c r="H246" s="41"/>
    </row>
    <row r="247" spans="1:8" x14ac:dyDescent="0.25">
      <c r="A247" s="46" t="s">
        <v>4699</v>
      </c>
      <c r="B247" s="11" t="s">
        <v>2711</v>
      </c>
      <c r="C247" s="11" t="s">
        <v>1467</v>
      </c>
      <c r="D247" s="17">
        <v>2020</v>
      </c>
      <c r="E247" s="11" t="s">
        <v>839</v>
      </c>
      <c r="F247" s="17">
        <v>246</v>
      </c>
      <c r="G247" s="17" t="s">
        <v>571</v>
      </c>
      <c r="H247" s="42" t="s">
        <v>2862</v>
      </c>
    </row>
    <row r="248" spans="1:8" x14ac:dyDescent="0.25">
      <c r="A248" s="46" t="s">
        <v>4699</v>
      </c>
      <c r="B248" s="22" t="s">
        <v>4994</v>
      </c>
      <c r="C248" s="22" t="s">
        <v>4773</v>
      </c>
      <c r="D248" s="23">
        <v>1980</v>
      </c>
      <c r="E248" s="24" t="s">
        <v>207</v>
      </c>
      <c r="F248" s="23">
        <v>16</v>
      </c>
      <c r="G248" s="23"/>
      <c r="H248" s="41"/>
    </row>
    <row r="249" spans="1:8" x14ac:dyDescent="0.25">
      <c r="A249" s="46" t="s">
        <v>4699</v>
      </c>
      <c r="B249" s="11" t="s">
        <v>2413</v>
      </c>
      <c r="C249" s="11" t="s">
        <v>1516</v>
      </c>
      <c r="D249" s="17">
        <v>2019</v>
      </c>
      <c r="E249" s="11" t="s">
        <v>207</v>
      </c>
      <c r="F249" s="17">
        <v>295</v>
      </c>
      <c r="H249" s="42" t="s">
        <v>2378</v>
      </c>
    </row>
    <row r="250" spans="1:8" x14ac:dyDescent="0.25">
      <c r="A250" s="46" t="s">
        <v>4700</v>
      </c>
      <c r="B250" s="11" t="s">
        <v>2392</v>
      </c>
      <c r="C250" s="11" t="s">
        <v>1371</v>
      </c>
      <c r="D250" s="17">
        <v>2014</v>
      </c>
      <c r="E250" s="11" t="s">
        <v>207</v>
      </c>
      <c r="F250" s="17">
        <v>236</v>
      </c>
      <c r="H250" s="42" t="s">
        <v>2494</v>
      </c>
    </row>
    <row r="251" spans="1:8" x14ac:dyDescent="0.25">
      <c r="A251" s="46" t="s">
        <v>4700</v>
      </c>
      <c r="B251" s="1" t="s">
        <v>374</v>
      </c>
      <c r="C251" s="1" t="s">
        <v>375</v>
      </c>
      <c r="D251" s="13">
        <v>2022</v>
      </c>
      <c r="E251" s="1" t="s">
        <v>368</v>
      </c>
      <c r="F251" s="16" t="s">
        <v>369</v>
      </c>
      <c r="G251" s="16"/>
      <c r="H251" s="30" t="s">
        <v>376</v>
      </c>
    </row>
    <row r="252" spans="1:8" x14ac:dyDescent="0.25">
      <c r="A252" s="46" t="s">
        <v>4700</v>
      </c>
      <c r="B252" s="22" t="s">
        <v>4993</v>
      </c>
      <c r="C252" s="22" t="s">
        <v>4356</v>
      </c>
      <c r="D252" s="23">
        <v>1985</v>
      </c>
      <c r="E252" s="24" t="s">
        <v>207</v>
      </c>
      <c r="F252" s="23">
        <v>27</v>
      </c>
      <c r="G252" s="23">
        <v>4</v>
      </c>
      <c r="H252" s="41"/>
    </row>
    <row r="253" spans="1:8" x14ac:dyDescent="0.25">
      <c r="A253" s="46" t="s">
        <v>4700</v>
      </c>
      <c r="B253" s="7" t="s">
        <v>869</v>
      </c>
      <c r="C253" s="7" t="s">
        <v>870</v>
      </c>
      <c r="D253" s="12">
        <v>2025</v>
      </c>
      <c r="E253" s="7" t="s">
        <v>839</v>
      </c>
      <c r="F253" s="15" t="s">
        <v>871</v>
      </c>
      <c r="G253" s="15"/>
      <c r="H253" s="30" t="s">
        <v>872</v>
      </c>
    </row>
    <row r="254" spans="1:8" x14ac:dyDescent="0.25">
      <c r="A254" s="46" t="s">
        <v>4700</v>
      </c>
      <c r="B254" s="11" t="s">
        <v>2731</v>
      </c>
      <c r="C254" s="11" t="s">
        <v>1534</v>
      </c>
      <c r="D254" s="17">
        <v>2020</v>
      </c>
      <c r="E254" s="11" t="s">
        <v>747</v>
      </c>
      <c r="F254" s="17">
        <v>14</v>
      </c>
      <c r="G254" s="17">
        <v>8</v>
      </c>
      <c r="H254" s="42" t="s">
        <v>2872</v>
      </c>
    </row>
    <row r="255" spans="1:8" x14ac:dyDescent="0.25">
      <c r="A255" s="46" t="s">
        <v>4700</v>
      </c>
      <c r="B255" s="11" t="s">
        <v>2683</v>
      </c>
      <c r="C255" s="11" t="s">
        <v>1733</v>
      </c>
      <c r="D255" s="17">
        <v>2015</v>
      </c>
      <c r="E255" s="11" t="s">
        <v>408</v>
      </c>
      <c r="F255" s="17">
        <v>48</v>
      </c>
      <c r="G255" s="17">
        <v>11</v>
      </c>
    </row>
    <row r="256" spans="1:8" x14ac:dyDescent="0.25">
      <c r="A256" s="46" t="s">
        <v>4701</v>
      </c>
      <c r="B256" s="7" t="s">
        <v>128</v>
      </c>
      <c r="C256" s="7" t="s">
        <v>129</v>
      </c>
      <c r="D256" s="12">
        <v>2025</v>
      </c>
      <c r="E256" s="7" t="s">
        <v>86</v>
      </c>
      <c r="F256" s="15" t="s">
        <v>127</v>
      </c>
      <c r="G256" s="15" t="s">
        <v>32</v>
      </c>
      <c r="H256" s="31" t="s">
        <v>130</v>
      </c>
    </row>
    <row r="257" spans="1:8" x14ac:dyDescent="0.25">
      <c r="A257" s="46" t="s">
        <v>4702</v>
      </c>
      <c r="B257" s="11" t="s">
        <v>2719</v>
      </c>
      <c r="C257" s="11" t="s">
        <v>1126</v>
      </c>
      <c r="D257" s="17">
        <v>2014</v>
      </c>
      <c r="E257" s="11" t="s">
        <v>2966</v>
      </c>
      <c r="F257" s="17">
        <v>74</v>
      </c>
      <c r="H257" s="42" t="s">
        <v>3231</v>
      </c>
    </row>
    <row r="258" spans="1:8" x14ac:dyDescent="0.25">
      <c r="A258" s="46" t="s">
        <v>4702</v>
      </c>
      <c r="B258" s="11" t="s">
        <v>1755</v>
      </c>
      <c r="C258" s="11" t="s">
        <v>1212</v>
      </c>
      <c r="D258" s="17">
        <v>2014</v>
      </c>
      <c r="E258" s="11" t="s">
        <v>3055</v>
      </c>
      <c r="F258" s="17">
        <v>85</v>
      </c>
    </row>
    <row r="259" spans="1:8" x14ac:dyDescent="0.25">
      <c r="A259" s="46" t="s">
        <v>4702</v>
      </c>
      <c r="B259" s="11" t="s">
        <v>1857</v>
      </c>
      <c r="C259" s="11" t="s">
        <v>1248</v>
      </c>
      <c r="D259" s="17">
        <v>2017</v>
      </c>
      <c r="E259" s="11" t="s">
        <v>2973</v>
      </c>
      <c r="F259" s="17">
        <v>57</v>
      </c>
      <c r="G259" s="17">
        <v>7</v>
      </c>
    </row>
    <row r="260" spans="1:8" x14ac:dyDescent="0.25">
      <c r="A260" s="46" t="s">
        <v>4702</v>
      </c>
      <c r="B260" s="7" t="s">
        <v>283</v>
      </c>
      <c r="C260" s="7" t="s">
        <v>284</v>
      </c>
      <c r="D260" s="12">
        <v>2024</v>
      </c>
      <c r="E260" s="7" t="s">
        <v>285</v>
      </c>
      <c r="F260" s="15" t="s">
        <v>286</v>
      </c>
      <c r="G260" s="15" t="s">
        <v>30</v>
      </c>
      <c r="H260" s="37" t="s">
        <v>1016</v>
      </c>
    </row>
    <row r="261" spans="1:8" x14ac:dyDescent="0.25">
      <c r="A261" s="46" t="s">
        <v>4702</v>
      </c>
      <c r="B261" s="7" t="s">
        <v>247</v>
      </c>
      <c r="C261" s="7" t="s">
        <v>248</v>
      </c>
      <c r="D261" s="12">
        <v>2023</v>
      </c>
      <c r="E261" s="7" t="s">
        <v>225</v>
      </c>
      <c r="F261" s="15" t="s">
        <v>16</v>
      </c>
      <c r="G261" s="15" t="s">
        <v>21</v>
      </c>
      <c r="H261" s="30" t="s">
        <v>249</v>
      </c>
    </row>
    <row r="262" spans="1:8" x14ac:dyDescent="0.25">
      <c r="A262" s="46" t="s">
        <v>4702</v>
      </c>
      <c r="B262" s="11" t="s">
        <v>3331</v>
      </c>
      <c r="C262" s="11" t="s">
        <v>4774</v>
      </c>
      <c r="D262" s="17">
        <v>2009</v>
      </c>
      <c r="E262" s="11" t="s">
        <v>839</v>
      </c>
      <c r="F262" s="17">
        <v>73</v>
      </c>
      <c r="G262" s="17">
        <v>3</v>
      </c>
      <c r="H262" s="42" t="s">
        <v>3332</v>
      </c>
    </row>
    <row r="263" spans="1:8" x14ac:dyDescent="0.25">
      <c r="A263" s="46" t="s">
        <v>4702</v>
      </c>
      <c r="B263" s="22" t="s">
        <v>4169</v>
      </c>
      <c r="C263" s="22" t="s">
        <v>4170</v>
      </c>
      <c r="D263" s="23">
        <v>1996</v>
      </c>
      <c r="E263" s="24" t="s">
        <v>86</v>
      </c>
      <c r="F263" s="23">
        <v>41</v>
      </c>
      <c r="G263" s="23">
        <v>2</v>
      </c>
      <c r="H263" s="41"/>
    </row>
    <row r="264" spans="1:8" x14ac:dyDescent="0.25">
      <c r="A264" s="46" t="s">
        <v>4702</v>
      </c>
      <c r="B264" s="22" t="s">
        <v>5094</v>
      </c>
      <c r="C264" s="22" t="s">
        <v>4150</v>
      </c>
      <c r="D264" s="23">
        <v>1982</v>
      </c>
      <c r="E264" s="24" t="s">
        <v>86</v>
      </c>
      <c r="F264" s="23">
        <v>27</v>
      </c>
      <c r="G264" s="23">
        <v>1</v>
      </c>
      <c r="H264" s="41"/>
    </row>
    <row r="265" spans="1:8" x14ac:dyDescent="0.25">
      <c r="A265" s="46" t="s">
        <v>4702</v>
      </c>
      <c r="B265" s="11" t="s">
        <v>2627</v>
      </c>
      <c r="C265" s="11" t="s">
        <v>1685</v>
      </c>
      <c r="D265" s="17">
        <v>2014</v>
      </c>
      <c r="E265" s="11" t="s">
        <v>179</v>
      </c>
      <c r="F265" s="17">
        <v>116</v>
      </c>
    </row>
    <row r="266" spans="1:8" x14ac:dyDescent="0.25">
      <c r="A266" s="46" t="s">
        <v>4702</v>
      </c>
      <c r="B266" s="11" t="s">
        <v>2658</v>
      </c>
      <c r="C266" s="11" t="s">
        <v>1686</v>
      </c>
      <c r="D266" s="17">
        <v>2014</v>
      </c>
      <c r="E266" s="11" t="s">
        <v>2995</v>
      </c>
      <c r="F266" s="17">
        <v>25</v>
      </c>
      <c r="G266" s="17">
        <v>9</v>
      </c>
    </row>
    <row r="267" spans="1:8" x14ac:dyDescent="0.25">
      <c r="A267" s="46" t="s">
        <v>4703</v>
      </c>
      <c r="B267" s="11" t="s">
        <v>5099</v>
      </c>
      <c r="C267" s="22" t="s">
        <v>4177</v>
      </c>
      <c r="D267" s="23">
        <v>1999</v>
      </c>
      <c r="E267" s="24" t="s">
        <v>3068</v>
      </c>
      <c r="F267" s="23">
        <v>2</v>
      </c>
      <c r="G267" s="23">
        <v>2</v>
      </c>
      <c r="H267" s="41"/>
    </row>
    <row r="268" spans="1:8" x14ac:dyDescent="0.25">
      <c r="A268" s="46" t="s">
        <v>4704</v>
      </c>
      <c r="B268" s="1" t="s">
        <v>4814</v>
      </c>
      <c r="C268" s="1" t="s">
        <v>457</v>
      </c>
      <c r="D268" s="13">
        <v>2024</v>
      </c>
      <c r="E268" s="1" t="s">
        <v>458</v>
      </c>
      <c r="F268" s="16" t="s">
        <v>19</v>
      </c>
      <c r="G268" s="16" t="s">
        <v>32</v>
      </c>
      <c r="H268" s="33" t="s">
        <v>1023</v>
      </c>
    </row>
    <row r="269" spans="1:8" x14ac:dyDescent="0.25">
      <c r="A269" s="46" t="s">
        <v>4704</v>
      </c>
      <c r="B269" s="7" t="s">
        <v>205</v>
      </c>
      <c r="C269" s="7" t="s">
        <v>862</v>
      </c>
      <c r="D269" s="12">
        <v>2025</v>
      </c>
      <c r="E269" s="7" t="s">
        <v>839</v>
      </c>
      <c r="F269" s="15" t="s">
        <v>863</v>
      </c>
      <c r="G269" s="15"/>
      <c r="H269" s="30" t="s">
        <v>864</v>
      </c>
    </row>
    <row r="270" spans="1:8" x14ac:dyDescent="0.25">
      <c r="A270" s="46" t="s">
        <v>4704</v>
      </c>
      <c r="B270" s="7" t="s">
        <v>205</v>
      </c>
      <c r="C270" s="7" t="s">
        <v>206</v>
      </c>
      <c r="D270" s="12">
        <v>2025</v>
      </c>
      <c r="E270" s="7" t="s">
        <v>207</v>
      </c>
      <c r="F270" s="15" t="s">
        <v>208</v>
      </c>
      <c r="G270" s="15"/>
      <c r="H270" s="32" t="s">
        <v>209</v>
      </c>
    </row>
    <row r="271" spans="1:8" x14ac:dyDescent="0.25">
      <c r="A271" s="46" t="s">
        <v>4704</v>
      </c>
      <c r="B271" s="11" t="s">
        <v>2696</v>
      </c>
      <c r="C271" s="11" t="s">
        <v>1444</v>
      </c>
      <c r="D271" s="17">
        <v>2015</v>
      </c>
      <c r="E271" s="11" t="s">
        <v>3050</v>
      </c>
      <c r="F271" s="17">
        <v>13</v>
      </c>
    </row>
    <row r="272" spans="1:8" x14ac:dyDescent="0.25">
      <c r="A272" s="46" t="s">
        <v>4704</v>
      </c>
      <c r="B272" s="11" t="s">
        <v>2045</v>
      </c>
      <c r="C272" s="11" t="s">
        <v>1669</v>
      </c>
      <c r="D272" s="17">
        <v>2018</v>
      </c>
      <c r="E272" s="11" t="s">
        <v>528</v>
      </c>
      <c r="F272" s="17">
        <v>72</v>
      </c>
      <c r="G272" s="17">
        <v>9</v>
      </c>
    </row>
    <row r="273" spans="1:8" x14ac:dyDescent="0.25">
      <c r="A273" s="46" t="s">
        <v>4704</v>
      </c>
      <c r="B273" s="6" t="s">
        <v>4813</v>
      </c>
      <c r="C273" s="9" t="s">
        <v>630</v>
      </c>
      <c r="D273" s="14">
        <v>2022</v>
      </c>
      <c r="E273" s="9" t="s">
        <v>628</v>
      </c>
      <c r="F273" s="14">
        <v>57</v>
      </c>
      <c r="G273" s="14"/>
      <c r="H273" s="35" t="s">
        <v>631</v>
      </c>
    </row>
    <row r="274" spans="1:8" x14ac:dyDescent="0.25">
      <c r="A274" s="46" t="s">
        <v>4704</v>
      </c>
      <c r="B274" s="7" t="s">
        <v>842</v>
      </c>
      <c r="C274" s="7" t="s">
        <v>843</v>
      </c>
      <c r="D274" s="12">
        <v>2023</v>
      </c>
      <c r="E274" s="7" t="s">
        <v>839</v>
      </c>
      <c r="F274" s="15" t="s">
        <v>844</v>
      </c>
      <c r="G274" s="15"/>
      <c r="H274" s="30" t="s">
        <v>845</v>
      </c>
    </row>
    <row r="275" spans="1:8" x14ac:dyDescent="0.25">
      <c r="A275" s="46" t="s">
        <v>4704</v>
      </c>
      <c r="B275" s="6" t="s">
        <v>601</v>
      </c>
      <c r="C275" s="1" t="s">
        <v>602</v>
      </c>
      <c r="D275" s="14">
        <v>2022</v>
      </c>
      <c r="E275" s="9" t="s">
        <v>599</v>
      </c>
      <c r="F275" s="14">
        <v>52</v>
      </c>
      <c r="G275" s="14">
        <v>12</v>
      </c>
      <c r="H275" s="35" t="s">
        <v>603</v>
      </c>
    </row>
    <row r="276" spans="1:8" x14ac:dyDescent="0.25">
      <c r="A276" s="46" t="s">
        <v>4705</v>
      </c>
      <c r="B276" s="11" t="s">
        <v>1843</v>
      </c>
      <c r="C276" s="11" t="s">
        <v>1221</v>
      </c>
      <c r="D276" s="17">
        <v>2018</v>
      </c>
      <c r="E276" s="11" t="s">
        <v>750</v>
      </c>
      <c r="F276" s="17">
        <v>77</v>
      </c>
      <c r="G276" s="17">
        <v>15</v>
      </c>
    </row>
    <row r="277" spans="1:8" x14ac:dyDescent="0.25">
      <c r="A277" s="46" t="s">
        <v>4705</v>
      </c>
      <c r="B277" s="11" t="s">
        <v>2219</v>
      </c>
      <c r="C277" s="11" t="s">
        <v>1606</v>
      </c>
      <c r="D277" s="17">
        <v>2019</v>
      </c>
      <c r="E277" s="11" t="s">
        <v>86</v>
      </c>
      <c r="F277" s="17">
        <v>64</v>
      </c>
      <c r="G277" s="17">
        <v>4</v>
      </c>
      <c r="H277" s="43" t="s">
        <v>2267</v>
      </c>
    </row>
    <row r="278" spans="1:8" x14ac:dyDescent="0.25">
      <c r="A278" s="46" t="s">
        <v>4706</v>
      </c>
      <c r="B278" s="11" t="s">
        <v>1789</v>
      </c>
      <c r="C278" s="11" t="s">
        <v>1090</v>
      </c>
      <c r="D278" s="17">
        <v>2019</v>
      </c>
      <c r="E278" s="11" t="s">
        <v>740</v>
      </c>
      <c r="F278" s="17">
        <v>8</v>
      </c>
      <c r="G278" s="17">
        <v>2</v>
      </c>
      <c r="H278" s="43" t="s">
        <v>3125</v>
      </c>
    </row>
    <row r="279" spans="1:8" x14ac:dyDescent="0.25">
      <c r="A279" s="46" t="s">
        <v>4706</v>
      </c>
      <c r="B279" s="11" t="s">
        <v>1749</v>
      </c>
      <c r="C279" s="11" t="s">
        <v>2114</v>
      </c>
      <c r="D279" s="17">
        <v>2009</v>
      </c>
      <c r="E279" s="11" t="s">
        <v>3068</v>
      </c>
      <c r="F279" s="17">
        <v>12</v>
      </c>
      <c r="G279" s="17">
        <v>1</v>
      </c>
      <c r="H279" s="42" t="s">
        <v>3395</v>
      </c>
    </row>
    <row r="280" spans="1:8" x14ac:dyDescent="0.25">
      <c r="A280" s="46" t="s">
        <v>4706</v>
      </c>
      <c r="B280" s="11" t="s">
        <v>2344</v>
      </c>
      <c r="C280" s="11" t="s">
        <v>1092</v>
      </c>
      <c r="D280" s="17">
        <v>2019</v>
      </c>
      <c r="E280" s="11" t="s">
        <v>207</v>
      </c>
      <c r="F280" s="17">
        <v>301</v>
      </c>
      <c r="H280" s="42" t="s">
        <v>2364</v>
      </c>
    </row>
    <row r="281" spans="1:8" x14ac:dyDescent="0.25">
      <c r="A281" s="46" t="s">
        <v>4706</v>
      </c>
      <c r="B281" s="11" t="s">
        <v>2344</v>
      </c>
      <c r="C281" s="11" t="s">
        <v>1092</v>
      </c>
      <c r="D281" s="17">
        <v>2019</v>
      </c>
      <c r="E281" s="11" t="s">
        <v>207</v>
      </c>
      <c r="F281" s="17">
        <v>301</v>
      </c>
      <c r="H281" s="42" t="s">
        <v>2364</v>
      </c>
    </row>
    <row r="282" spans="1:8" x14ac:dyDescent="0.25">
      <c r="A282" s="46" t="s">
        <v>4706</v>
      </c>
      <c r="B282" s="11" t="s">
        <v>2649</v>
      </c>
      <c r="C282" s="11" t="s">
        <v>1101</v>
      </c>
      <c r="D282" s="17">
        <v>2019</v>
      </c>
      <c r="E282" s="11" t="s">
        <v>408</v>
      </c>
      <c r="F282" s="17">
        <v>121</v>
      </c>
      <c r="H282" s="42" t="s">
        <v>2934</v>
      </c>
    </row>
    <row r="283" spans="1:8" x14ac:dyDescent="0.25">
      <c r="A283" s="46" t="s">
        <v>4706</v>
      </c>
      <c r="B283" s="11" t="s">
        <v>1793</v>
      </c>
      <c r="C283" s="11" t="s">
        <v>1102</v>
      </c>
      <c r="D283" s="17">
        <v>2014</v>
      </c>
      <c r="E283" s="11" t="s">
        <v>3173</v>
      </c>
      <c r="F283" s="17">
        <v>24</v>
      </c>
    </row>
    <row r="284" spans="1:8" x14ac:dyDescent="0.25">
      <c r="A284" s="46" t="s">
        <v>4706</v>
      </c>
      <c r="B284" s="11" t="s">
        <v>1795</v>
      </c>
      <c r="C284" s="11" t="s">
        <v>1105</v>
      </c>
      <c r="D284" s="17">
        <v>2019</v>
      </c>
      <c r="E284" s="11" t="s">
        <v>750</v>
      </c>
      <c r="F284" s="17">
        <v>78</v>
      </c>
      <c r="G284" s="17">
        <v>8</v>
      </c>
      <c r="H284" s="43" t="s">
        <v>3094</v>
      </c>
    </row>
    <row r="285" spans="1:8" x14ac:dyDescent="0.25">
      <c r="A285" s="46" t="s">
        <v>4706</v>
      </c>
      <c r="B285" s="11" t="s">
        <v>1797</v>
      </c>
      <c r="C285" s="11" t="s">
        <v>1108</v>
      </c>
      <c r="D285" s="17">
        <v>2021</v>
      </c>
      <c r="E285" s="11" t="s">
        <v>2996</v>
      </c>
      <c r="F285" s="17">
        <v>184</v>
      </c>
      <c r="H285" s="42" t="s">
        <v>3073</v>
      </c>
    </row>
    <row r="286" spans="1:8" x14ac:dyDescent="0.25">
      <c r="A286" s="46" t="s">
        <v>4706</v>
      </c>
      <c r="B286" s="11" t="s">
        <v>1798</v>
      </c>
      <c r="C286" s="11" t="s">
        <v>1109</v>
      </c>
      <c r="D286" s="17">
        <v>2020</v>
      </c>
      <c r="E286" s="11" t="s">
        <v>2996</v>
      </c>
      <c r="F286" s="17">
        <v>164</v>
      </c>
      <c r="H286" s="42" t="s">
        <v>3086</v>
      </c>
    </row>
    <row r="287" spans="1:8" x14ac:dyDescent="0.25">
      <c r="A287" s="46" t="s">
        <v>4706</v>
      </c>
      <c r="B287" s="11" t="s">
        <v>1799</v>
      </c>
      <c r="C287" s="11" t="s">
        <v>1110</v>
      </c>
      <c r="D287" s="17">
        <v>2020</v>
      </c>
      <c r="E287" s="11" t="s">
        <v>974</v>
      </c>
      <c r="F287" s="17">
        <v>15</v>
      </c>
      <c r="G287" s="17">
        <v>9</v>
      </c>
      <c r="H287" s="43" t="s">
        <v>3318</v>
      </c>
    </row>
    <row r="288" spans="1:8" x14ac:dyDescent="0.25">
      <c r="A288" s="46" t="s">
        <v>4706</v>
      </c>
      <c r="B288" s="11" t="s">
        <v>1801</v>
      </c>
      <c r="C288" s="11" t="s">
        <v>1117</v>
      </c>
      <c r="D288" s="17">
        <v>2020</v>
      </c>
      <c r="E288" s="11" t="s">
        <v>618</v>
      </c>
      <c r="F288" s="17">
        <v>179</v>
      </c>
      <c r="H288" s="43" t="s">
        <v>3119</v>
      </c>
    </row>
    <row r="289" spans="1:8" x14ac:dyDescent="0.25">
      <c r="A289" s="46" t="s">
        <v>4706</v>
      </c>
      <c r="B289" s="11" t="s">
        <v>2698</v>
      </c>
      <c r="C289" s="11" t="s">
        <v>1118</v>
      </c>
      <c r="D289" s="17">
        <v>2020</v>
      </c>
      <c r="E289" s="11" t="s">
        <v>3236</v>
      </c>
      <c r="F289" s="17">
        <v>6</v>
      </c>
      <c r="G289" s="17">
        <v>2</v>
      </c>
      <c r="H289" s="42" t="s">
        <v>2854</v>
      </c>
    </row>
    <row r="290" spans="1:8" x14ac:dyDescent="0.25">
      <c r="A290" s="46" t="s">
        <v>4706</v>
      </c>
      <c r="B290" s="11" t="s">
        <v>1802</v>
      </c>
      <c r="C290" s="11" t="s">
        <v>1120</v>
      </c>
      <c r="D290" s="17">
        <v>2020</v>
      </c>
      <c r="E290" s="11" t="s">
        <v>2996</v>
      </c>
      <c r="F290" s="17">
        <v>165</v>
      </c>
      <c r="H290" s="42" t="s">
        <v>3083</v>
      </c>
    </row>
    <row r="291" spans="1:8" x14ac:dyDescent="0.25">
      <c r="A291" s="46" t="s">
        <v>4706</v>
      </c>
      <c r="B291" s="11" t="s">
        <v>2671</v>
      </c>
      <c r="C291" s="11" t="s">
        <v>1122</v>
      </c>
      <c r="D291" s="17">
        <v>2021</v>
      </c>
      <c r="E291" s="11" t="s">
        <v>3283</v>
      </c>
      <c r="F291" s="17">
        <v>14</v>
      </c>
      <c r="G291" s="17">
        <v>1</v>
      </c>
      <c r="H291" s="42" t="s">
        <v>2936</v>
      </c>
    </row>
    <row r="292" spans="1:8" x14ac:dyDescent="0.25">
      <c r="A292" s="46" t="s">
        <v>4706</v>
      </c>
      <c r="B292" s="11" t="s">
        <v>2736</v>
      </c>
      <c r="C292" s="11" t="s">
        <v>1124</v>
      </c>
      <c r="D292" s="17">
        <v>2019</v>
      </c>
      <c r="E292" s="11" t="s">
        <v>2989</v>
      </c>
      <c r="F292" s="17">
        <v>9</v>
      </c>
      <c r="G292" s="17">
        <v>1</v>
      </c>
      <c r="H292" s="42" t="s">
        <v>2877</v>
      </c>
    </row>
    <row r="293" spans="1:8" x14ac:dyDescent="0.25">
      <c r="A293" s="46" t="s">
        <v>4706</v>
      </c>
      <c r="B293" s="11" t="s">
        <v>3087</v>
      </c>
      <c r="C293" s="11" t="s">
        <v>1094</v>
      </c>
      <c r="D293" s="17">
        <v>2019</v>
      </c>
      <c r="E293" s="11" t="s">
        <v>2996</v>
      </c>
      <c r="F293" s="17">
        <v>123</v>
      </c>
      <c r="H293" s="42" t="s">
        <v>3072</v>
      </c>
    </row>
    <row r="294" spans="1:8" x14ac:dyDescent="0.25">
      <c r="A294" s="46" t="s">
        <v>4706</v>
      </c>
      <c r="B294" s="11" t="s">
        <v>3087</v>
      </c>
      <c r="C294" s="11" t="s">
        <v>1094</v>
      </c>
      <c r="D294" s="17">
        <v>2019</v>
      </c>
      <c r="E294" s="11" t="s">
        <v>2996</v>
      </c>
      <c r="F294" s="17">
        <v>123</v>
      </c>
      <c r="H294" s="42" t="s">
        <v>3072</v>
      </c>
    </row>
    <row r="295" spans="1:8" x14ac:dyDescent="0.25">
      <c r="A295" s="46" t="s">
        <v>4706</v>
      </c>
      <c r="B295" s="11" t="s">
        <v>2654</v>
      </c>
      <c r="C295" s="11" t="s">
        <v>1128</v>
      </c>
      <c r="D295" s="17">
        <v>2014</v>
      </c>
      <c r="E295" s="11" t="s">
        <v>408</v>
      </c>
      <c r="F295" s="17">
        <v>35</v>
      </c>
    </row>
    <row r="296" spans="1:8" x14ac:dyDescent="0.25">
      <c r="A296" s="46" t="s">
        <v>4706</v>
      </c>
      <c r="B296" s="7" t="s">
        <v>725</v>
      </c>
      <c r="C296" s="7" t="s">
        <v>726</v>
      </c>
      <c r="D296" s="12">
        <v>2023</v>
      </c>
      <c r="E296" s="7" t="s">
        <v>723</v>
      </c>
      <c r="F296" s="15" t="s">
        <v>20</v>
      </c>
      <c r="G296" s="15" t="s">
        <v>14</v>
      </c>
      <c r="H296" s="30" t="s">
        <v>727</v>
      </c>
    </row>
    <row r="297" spans="1:8" x14ac:dyDescent="0.25">
      <c r="A297" s="46" t="s">
        <v>4706</v>
      </c>
      <c r="B297" s="11" t="s">
        <v>1807</v>
      </c>
      <c r="C297" s="11" t="s">
        <v>1137</v>
      </c>
      <c r="D297" s="17">
        <v>2017</v>
      </c>
      <c r="E297" s="11" t="s">
        <v>3015</v>
      </c>
      <c r="F297" s="17">
        <v>9</v>
      </c>
      <c r="G297" s="17">
        <v>4</v>
      </c>
      <c r="H297" s="42" t="s">
        <v>2938</v>
      </c>
    </row>
    <row r="298" spans="1:8" x14ac:dyDescent="0.25">
      <c r="A298" s="46" t="s">
        <v>4706</v>
      </c>
      <c r="B298" s="11" t="s">
        <v>1808</v>
      </c>
      <c r="C298" s="11" t="s">
        <v>1138</v>
      </c>
      <c r="D298" s="17">
        <v>2017</v>
      </c>
      <c r="E298" s="11" t="s">
        <v>3012</v>
      </c>
      <c r="F298" s="17">
        <v>59</v>
      </c>
    </row>
    <row r="299" spans="1:8" x14ac:dyDescent="0.25">
      <c r="A299" s="46" t="s">
        <v>4706</v>
      </c>
      <c r="B299" s="11" t="s">
        <v>1809</v>
      </c>
      <c r="C299" s="11" t="s">
        <v>1140</v>
      </c>
      <c r="D299" s="17">
        <v>2016</v>
      </c>
      <c r="E299" s="11" t="s">
        <v>2997</v>
      </c>
      <c r="F299" s="17">
        <v>19</v>
      </c>
      <c r="G299" s="17">
        <v>3</v>
      </c>
    </row>
    <row r="300" spans="1:8" x14ac:dyDescent="0.25">
      <c r="A300" s="46" t="s">
        <v>4706</v>
      </c>
      <c r="B300" s="11" t="s">
        <v>2165</v>
      </c>
      <c r="C300" s="11" t="s">
        <v>2123</v>
      </c>
      <c r="D300" s="17">
        <v>2017</v>
      </c>
      <c r="E300" s="11" t="s">
        <v>3068</v>
      </c>
      <c r="F300" s="17">
        <v>20</v>
      </c>
      <c r="G300" s="17">
        <v>2</v>
      </c>
      <c r="H300" s="43" t="s">
        <v>3428</v>
      </c>
    </row>
    <row r="301" spans="1:8" x14ac:dyDescent="0.25">
      <c r="A301" s="46" t="s">
        <v>4706</v>
      </c>
      <c r="B301" s="22" t="s">
        <v>4987</v>
      </c>
      <c r="C301" s="22" t="s">
        <v>4190</v>
      </c>
      <c r="D301" s="23">
        <v>1998</v>
      </c>
      <c r="E301" s="24" t="s">
        <v>4379</v>
      </c>
      <c r="F301" s="23">
        <v>4</v>
      </c>
      <c r="G301" s="23">
        <v>1</v>
      </c>
      <c r="H301" s="41"/>
    </row>
    <row r="302" spans="1:8" x14ac:dyDescent="0.25">
      <c r="A302" s="46" t="s">
        <v>4706</v>
      </c>
      <c r="B302" s="11" t="s">
        <v>2670</v>
      </c>
      <c r="C302" s="11" t="s">
        <v>1151</v>
      </c>
      <c r="D302" s="17">
        <v>2015</v>
      </c>
      <c r="E302" s="11" t="s">
        <v>3039</v>
      </c>
    </row>
    <row r="303" spans="1:8" x14ac:dyDescent="0.25">
      <c r="A303" s="46" t="s">
        <v>4706</v>
      </c>
      <c r="B303" s="11" t="s">
        <v>1816</v>
      </c>
      <c r="C303" s="11" t="s">
        <v>1155</v>
      </c>
      <c r="D303" s="17">
        <v>2018</v>
      </c>
      <c r="E303" s="11" t="s">
        <v>2272</v>
      </c>
      <c r="F303" s="17">
        <v>50</v>
      </c>
      <c r="H303" s="42" t="s">
        <v>2330</v>
      </c>
    </row>
    <row r="304" spans="1:8" x14ac:dyDescent="0.25">
      <c r="A304" s="46" t="s">
        <v>4706</v>
      </c>
      <c r="B304" s="11" t="s">
        <v>2797</v>
      </c>
      <c r="C304" s="11" t="s">
        <v>1165</v>
      </c>
      <c r="D304" s="17">
        <v>2019</v>
      </c>
      <c r="E304" s="11" t="s">
        <v>750</v>
      </c>
      <c r="F304" s="17">
        <v>78</v>
      </c>
      <c r="G304" s="17">
        <v>7</v>
      </c>
      <c r="H304" s="42" t="s">
        <v>2918</v>
      </c>
    </row>
    <row r="305" spans="1:8" x14ac:dyDescent="0.25">
      <c r="A305" s="46" t="s">
        <v>4706</v>
      </c>
      <c r="B305" s="11" t="s">
        <v>2397</v>
      </c>
      <c r="C305" s="11" t="s">
        <v>1169</v>
      </c>
      <c r="D305" s="17">
        <v>2020</v>
      </c>
      <c r="E305" s="11" t="s">
        <v>207</v>
      </c>
      <c r="F305" s="17">
        <v>311</v>
      </c>
      <c r="H305" s="42" t="s">
        <v>2367</v>
      </c>
    </row>
    <row r="306" spans="1:8" x14ac:dyDescent="0.25">
      <c r="A306" s="46" t="s">
        <v>4706</v>
      </c>
      <c r="B306" s="22" t="s">
        <v>4898</v>
      </c>
      <c r="C306" s="22" t="s">
        <v>4179</v>
      </c>
      <c r="D306" s="23">
        <v>1983</v>
      </c>
      <c r="E306" s="24" t="s">
        <v>207</v>
      </c>
      <c r="F306" s="23">
        <v>22</v>
      </c>
      <c r="G306" s="23" t="s">
        <v>4376</v>
      </c>
      <c r="H306" s="41"/>
    </row>
    <row r="307" spans="1:8" x14ac:dyDescent="0.25">
      <c r="A307" s="46" t="s">
        <v>4706</v>
      </c>
      <c r="B307" s="7" t="s">
        <v>808</v>
      </c>
      <c r="C307" s="7" t="s">
        <v>809</v>
      </c>
      <c r="D307" s="12">
        <v>2024</v>
      </c>
      <c r="E307" s="7" t="s">
        <v>750</v>
      </c>
      <c r="F307" s="15" t="s">
        <v>798</v>
      </c>
      <c r="G307" s="15" t="s">
        <v>35</v>
      </c>
      <c r="H307" s="30" t="s">
        <v>810</v>
      </c>
    </row>
    <row r="308" spans="1:8" x14ac:dyDescent="0.25">
      <c r="A308" s="46" t="s">
        <v>4706</v>
      </c>
      <c r="B308" s="11" t="s">
        <v>1832</v>
      </c>
      <c r="C308" s="11" t="s">
        <v>1200</v>
      </c>
      <c r="D308" s="17">
        <v>2019</v>
      </c>
      <c r="E308" s="11" t="s">
        <v>408</v>
      </c>
      <c r="F308" s="17">
        <v>121</v>
      </c>
      <c r="H308" s="43" t="s">
        <v>3103</v>
      </c>
    </row>
    <row r="309" spans="1:8" x14ac:dyDescent="0.25">
      <c r="A309" s="46" t="s">
        <v>4706</v>
      </c>
      <c r="B309" s="11" t="s">
        <v>1834</v>
      </c>
      <c r="C309" s="11" t="s">
        <v>1205</v>
      </c>
      <c r="D309" s="17">
        <v>2020</v>
      </c>
      <c r="E309" s="11" t="s">
        <v>740</v>
      </c>
      <c r="F309" s="17">
        <v>9</v>
      </c>
      <c r="G309" s="17">
        <v>6</v>
      </c>
      <c r="H309" s="43" t="s">
        <v>3121</v>
      </c>
    </row>
    <row r="310" spans="1:8" x14ac:dyDescent="0.25">
      <c r="A310" s="46" t="s">
        <v>4706</v>
      </c>
      <c r="B310" s="11" t="s">
        <v>1836</v>
      </c>
      <c r="C310" s="11" t="s">
        <v>1207</v>
      </c>
      <c r="D310" s="17">
        <v>2021</v>
      </c>
      <c r="E310" s="11" t="s">
        <v>618</v>
      </c>
      <c r="F310" s="17">
        <v>192</v>
      </c>
      <c r="H310" s="43" t="s">
        <v>3118</v>
      </c>
    </row>
    <row r="311" spans="1:8" x14ac:dyDescent="0.25">
      <c r="A311" s="46" t="s">
        <v>4706</v>
      </c>
      <c r="B311" s="11" t="s">
        <v>1839</v>
      </c>
      <c r="C311" s="11" t="s">
        <v>1214</v>
      </c>
      <c r="D311" s="17">
        <v>2020</v>
      </c>
      <c r="E311" s="11" t="s">
        <v>408</v>
      </c>
      <c r="F311" s="17">
        <v>131</v>
      </c>
      <c r="H311" s="43" t="s">
        <v>3110</v>
      </c>
    </row>
    <row r="312" spans="1:8" x14ac:dyDescent="0.25">
      <c r="A312" s="46" t="s">
        <v>4706</v>
      </c>
      <c r="B312" s="11" t="s">
        <v>1848</v>
      </c>
      <c r="C312" s="11" t="s">
        <v>1228</v>
      </c>
      <c r="D312" s="17">
        <v>2021</v>
      </c>
      <c r="E312" s="11" t="s">
        <v>2996</v>
      </c>
      <c r="F312" s="17">
        <v>186</v>
      </c>
      <c r="H312" s="42" t="s">
        <v>3080</v>
      </c>
    </row>
    <row r="313" spans="1:8" x14ac:dyDescent="0.25">
      <c r="A313" s="46" t="s">
        <v>4706</v>
      </c>
      <c r="B313" s="11" t="s">
        <v>1849</v>
      </c>
      <c r="C313" s="11" t="s">
        <v>1230</v>
      </c>
      <c r="D313" s="17">
        <v>2020</v>
      </c>
      <c r="E313" s="11" t="s">
        <v>2996</v>
      </c>
      <c r="F313" s="17">
        <v>165</v>
      </c>
      <c r="H313" s="42" t="s">
        <v>3084</v>
      </c>
    </row>
    <row r="314" spans="1:8" x14ac:dyDescent="0.25">
      <c r="A314" s="46" t="s">
        <v>4706</v>
      </c>
      <c r="B314" s="11" t="s">
        <v>2647</v>
      </c>
      <c r="C314" s="11" t="s">
        <v>1236</v>
      </c>
      <c r="D314" s="17">
        <v>2019</v>
      </c>
      <c r="E314" s="11" t="s">
        <v>408</v>
      </c>
      <c r="F314" s="17">
        <v>121</v>
      </c>
      <c r="H314" s="42" t="s">
        <v>2843</v>
      </c>
    </row>
    <row r="315" spans="1:8" x14ac:dyDescent="0.25">
      <c r="A315" s="46" t="s">
        <v>4706</v>
      </c>
      <c r="B315" s="11" t="s">
        <v>1850</v>
      </c>
      <c r="C315" s="11" t="s">
        <v>1237</v>
      </c>
      <c r="D315" s="17">
        <v>2022</v>
      </c>
      <c r="E315" s="11" t="s">
        <v>2996</v>
      </c>
      <c r="F315" s="17">
        <v>189</v>
      </c>
      <c r="H315" s="42" t="s">
        <v>3076</v>
      </c>
    </row>
    <row r="316" spans="1:8" x14ac:dyDescent="0.25">
      <c r="A316" s="46" t="s">
        <v>4706</v>
      </c>
      <c r="B316" s="11" t="s">
        <v>2619</v>
      </c>
      <c r="C316" s="11" t="s">
        <v>1240</v>
      </c>
      <c r="D316" s="17">
        <v>2020</v>
      </c>
      <c r="E316" s="11" t="s">
        <v>408</v>
      </c>
      <c r="F316" s="17">
        <v>138</v>
      </c>
      <c r="H316" s="42" t="s">
        <v>2837</v>
      </c>
    </row>
    <row r="317" spans="1:8" x14ac:dyDescent="0.25">
      <c r="A317" s="46" t="s">
        <v>4706</v>
      </c>
      <c r="B317" s="11" t="s">
        <v>1853</v>
      </c>
      <c r="C317" s="11" t="s">
        <v>1242</v>
      </c>
      <c r="D317" s="17">
        <v>2020</v>
      </c>
      <c r="E317" s="11" t="s">
        <v>618</v>
      </c>
      <c r="F317" s="17">
        <v>167</v>
      </c>
      <c r="H317" s="43" t="s">
        <v>3115</v>
      </c>
    </row>
    <row r="318" spans="1:8" x14ac:dyDescent="0.25">
      <c r="A318" s="46" t="s">
        <v>4706</v>
      </c>
      <c r="B318" s="22" t="s">
        <v>4991</v>
      </c>
      <c r="C318" s="22" t="s">
        <v>4180</v>
      </c>
      <c r="D318" s="23">
        <v>1983</v>
      </c>
      <c r="E318" s="24" t="s">
        <v>86</v>
      </c>
      <c r="F318" s="23">
        <v>28</v>
      </c>
      <c r="G318" s="23">
        <v>3</v>
      </c>
      <c r="H318" s="41"/>
    </row>
    <row r="319" spans="1:8" x14ac:dyDescent="0.25">
      <c r="A319" s="46" t="s">
        <v>4706</v>
      </c>
      <c r="B319" s="22" t="s">
        <v>5024</v>
      </c>
      <c r="C319" s="22" t="s">
        <v>4181</v>
      </c>
      <c r="D319" s="23">
        <v>1985</v>
      </c>
      <c r="E319" s="24" t="s">
        <v>4443</v>
      </c>
      <c r="F319" s="23">
        <v>25</v>
      </c>
      <c r="G319" s="23"/>
      <c r="H319" s="41"/>
    </row>
    <row r="320" spans="1:8" x14ac:dyDescent="0.25">
      <c r="A320" s="46" t="s">
        <v>4706</v>
      </c>
      <c r="B320" s="7" t="s">
        <v>81</v>
      </c>
      <c r="C320" s="7" t="s">
        <v>82</v>
      </c>
      <c r="D320" s="12">
        <v>2023</v>
      </c>
      <c r="E320" s="7" t="s">
        <v>54</v>
      </c>
      <c r="F320" s="15" t="s">
        <v>64</v>
      </c>
      <c r="G320" s="15" t="s">
        <v>30</v>
      </c>
      <c r="H320" s="32" t="s">
        <v>83</v>
      </c>
    </row>
    <row r="321" spans="1:8" x14ac:dyDescent="0.25">
      <c r="A321" s="46" t="s">
        <v>4706</v>
      </c>
      <c r="B321" s="11" t="s">
        <v>1864</v>
      </c>
      <c r="C321" s="11" t="s">
        <v>1260</v>
      </c>
      <c r="D321" s="17">
        <v>2019</v>
      </c>
      <c r="E321" s="11" t="s">
        <v>2999</v>
      </c>
      <c r="F321" s="17">
        <v>56</v>
      </c>
      <c r="G321" s="17">
        <v>2</v>
      </c>
    </row>
    <row r="322" spans="1:8" x14ac:dyDescent="0.25">
      <c r="A322" s="46" t="s">
        <v>4706</v>
      </c>
      <c r="B322" s="11" t="s">
        <v>2414</v>
      </c>
      <c r="C322" s="11" t="s">
        <v>1262</v>
      </c>
      <c r="D322" s="17">
        <v>2020</v>
      </c>
      <c r="E322" s="11" t="s">
        <v>207</v>
      </c>
      <c r="F322" s="17">
        <v>313</v>
      </c>
      <c r="H322" s="42" t="s">
        <v>2379</v>
      </c>
    </row>
    <row r="323" spans="1:8" x14ac:dyDescent="0.25">
      <c r="A323" s="46" t="s">
        <v>4706</v>
      </c>
      <c r="B323" s="11" t="s">
        <v>2655</v>
      </c>
      <c r="C323" s="11" t="s">
        <v>1266</v>
      </c>
      <c r="D323" s="17">
        <v>2015</v>
      </c>
      <c r="E323" s="11" t="s">
        <v>408</v>
      </c>
      <c r="F323" s="17">
        <v>59</v>
      </c>
    </row>
    <row r="324" spans="1:8" x14ac:dyDescent="0.25">
      <c r="A324" s="46" t="s">
        <v>4706</v>
      </c>
      <c r="B324" s="11" t="s">
        <v>1866</v>
      </c>
      <c r="C324" s="11" t="s">
        <v>1267</v>
      </c>
      <c r="D324" s="17">
        <v>2021</v>
      </c>
      <c r="E324" s="11" t="s">
        <v>289</v>
      </c>
      <c r="F324" s="17">
        <v>9</v>
      </c>
      <c r="G324" s="17">
        <v>1</v>
      </c>
      <c r="H324" s="43" t="s">
        <v>3133</v>
      </c>
    </row>
    <row r="325" spans="1:8" x14ac:dyDescent="0.25">
      <c r="A325" s="46" t="s">
        <v>4706</v>
      </c>
      <c r="B325" s="11" t="s">
        <v>1869</v>
      </c>
      <c r="C325" s="11" t="s">
        <v>1274</v>
      </c>
      <c r="D325" s="17">
        <v>2019</v>
      </c>
      <c r="E325" s="11" t="s">
        <v>2996</v>
      </c>
      <c r="F325" s="17">
        <v>125</v>
      </c>
      <c r="H325" s="42" t="s">
        <v>3074</v>
      </c>
    </row>
    <row r="326" spans="1:8" x14ac:dyDescent="0.25">
      <c r="A326" s="46" t="s">
        <v>4706</v>
      </c>
      <c r="B326" s="11" t="s">
        <v>2676</v>
      </c>
      <c r="C326" s="11" t="s">
        <v>1282</v>
      </c>
      <c r="D326" s="17">
        <v>2015</v>
      </c>
      <c r="E326" s="11" t="s">
        <v>3041</v>
      </c>
      <c r="F326" s="17">
        <v>4</v>
      </c>
      <c r="G326" s="17">
        <v>2</v>
      </c>
    </row>
    <row r="327" spans="1:8" x14ac:dyDescent="0.25">
      <c r="A327" s="46" t="s">
        <v>4706</v>
      </c>
      <c r="B327" s="11" t="s">
        <v>1761</v>
      </c>
      <c r="C327" s="11" t="s">
        <v>2112</v>
      </c>
      <c r="D327" s="17">
        <v>2015</v>
      </c>
      <c r="E327" s="11" t="s">
        <v>3068</v>
      </c>
      <c r="F327" s="17">
        <v>18</v>
      </c>
      <c r="G327" s="17">
        <v>2</v>
      </c>
      <c r="H327" s="42" t="s">
        <v>3411</v>
      </c>
    </row>
    <row r="328" spans="1:8" x14ac:dyDescent="0.25">
      <c r="A328" s="46" t="s">
        <v>4706</v>
      </c>
      <c r="B328" s="1" t="s">
        <v>1068</v>
      </c>
      <c r="C328" s="1" t="s">
        <v>891</v>
      </c>
      <c r="D328" s="13">
        <v>2023</v>
      </c>
      <c r="E328" s="1" t="s">
        <v>879</v>
      </c>
      <c r="F328" s="16" t="s">
        <v>892</v>
      </c>
      <c r="G328" s="16"/>
      <c r="H328" s="30" t="s">
        <v>893</v>
      </c>
    </row>
    <row r="329" spans="1:8" x14ac:dyDescent="0.25">
      <c r="A329" s="46" t="s">
        <v>4706</v>
      </c>
      <c r="B329" s="11" t="s">
        <v>1883</v>
      </c>
      <c r="C329" s="11" t="s">
        <v>1309</v>
      </c>
      <c r="D329" s="17">
        <v>2018</v>
      </c>
      <c r="E329" s="11" t="s">
        <v>2996</v>
      </c>
      <c r="F329" s="17">
        <v>99</v>
      </c>
    </row>
    <row r="330" spans="1:8" x14ac:dyDescent="0.25">
      <c r="A330" s="46" t="s">
        <v>4706</v>
      </c>
      <c r="B330" s="7" t="s">
        <v>69</v>
      </c>
      <c r="C330" s="7" t="s">
        <v>70</v>
      </c>
      <c r="D330" s="12">
        <v>2023</v>
      </c>
      <c r="E330" s="7" t="s">
        <v>54</v>
      </c>
      <c r="F330" s="15" t="s">
        <v>64</v>
      </c>
      <c r="G330" s="15" t="s">
        <v>14</v>
      </c>
      <c r="H330" s="32" t="s">
        <v>71</v>
      </c>
    </row>
    <row r="331" spans="1:8" x14ac:dyDescent="0.25">
      <c r="A331" s="46" t="s">
        <v>4706</v>
      </c>
      <c r="B331" s="11" t="s">
        <v>1889</v>
      </c>
      <c r="C331" s="11" t="s">
        <v>1315</v>
      </c>
      <c r="D331" s="17">
        <v>2018</v>
      </c>
      <c r="E331" s="11" t="s">
        <v>2980</v>
      </c>
      <c r="F331" s="17">
        <v>27</v>
      </c>
      <c r="G331" s="17">
        <v>5</v>
      </c>
    </row>
    <row r="332" spans="1:8" x14ac:dyDescent="0.25">
      <c r="A332" s="46" t="s">
        <v>4706</v>
      </c>
      <c r="B332" s="11" t="s">
        <v>1890</v>
      </c>
      <c r="C332" s="11" t="s">
        <v>1317</v>
      </c>
      <c r="D332" s="17">
        <v>2019</v>
      </c>
      <c r="E332" s="11" t="s">
        <v>2996</v>
      </c>
      <c r="F332" s="17">
        <v>121</v>
      </c>
      <c r="H332" s="42" t="s">
        <v>3081</v>
      </c>
    </row>
    <row r="333" spans="1:8" x14ac:dyDescent="0.25">
      <c r="A333" s="46" t="s">
        <v>4706</v>
      </c>
      <c r="B333" s="11" t="s">
        <v>2699</v>
      </c>
      <c r="C333" s="11" t="s">
        <v>1325</v>
      </c>
      <c r="D333" s="17">
        <v>2020</v>
      </c>
      <c r="E333" s="11" t="s">
        <v>2984</v>
      </c>
      <c r="F333" s="17">
        <v>10</v>
      </c>
      <c r="H333" s="42" t="s">
        <v>2855</v>
      </c>
    </row>
    <row r="334" spans="1:8" x14ac:dyDescent="0.25">
      <c r="A334" s="46" t="s">
        <v>4706</v>
      </c>
      <c r="B334" s="11" t="s">
        <v>1894</v>
      </c>
      <c r="C334" s="11" t="s">
        <v>1328</v>
      </c>
      <c r="D334" s="17">
        <v>2019</v>
      </c>
      <c r="E334" s="11" t="s">
        <v>408</v>
      </c>
      <c r="F334" s="17">
        <v>121</v>
      </c>
      <c r="H334" s="43" t="s">
        <v>3107</v>
      </c>
    </row>
    <row r="335" spans="1:8" x14ac:dyDescent="0.25">
      <c r="A335" s="46" t="s">
        <v>4706</v>
      </c>
      <c r="B335" s="11" t="s">
        <v>5025</v>
      </c>
      <c r="C335" s="11" t="s">
        <v>2342</v>
      </c>
      <c r="D335" s="17">
        <v>2007</v>
      </c>
      <c r="E335" s="11" t="s">
        <v>86</v>
      </c>
      <c r="F335" s="17">
        <v>52</v>
      </c>
      <c r="G335" s="17">
        <v>4</v>
      </c>
      <c r="H335" s="42" t="s">
        <v>2322</v>
      </c>
    </row>
    <row r="336" spans="1:8" x14ac:dyDescent="0.25">
      <c r="A336" s="46" t="s">
        <v>4706</v>
      </c>
      <c r="B336" s="7" t="s">
        <v>733</v>
      </c>
      <c r="C336" s="7" t="s">
        <v>734</v>
      </c>
      <c r="D336" s="12">
        <v>2023</v>
      </c>
      <c r="E336" s="7" t="s">
        <v>723</v>
      </c>
      <c r="F336" s="15" t="s">
        <v>20</v>
      </c>
      <c r="G336" s="15" t="s">
        <v>30</v>
      </c>
      <c r="H336" s="30" t="s">
        <v>735</v>
      </c>
    </row>
    <row r="337" spans="1:8" x14ac:dyDescent="0.25">
      <c r="A337" s="46" t="s">
        <v>4706</v>
      </c>
      <c r="B337" s="11" t="s">
        <v>5058</v>
      </c>
      <c r="C337" s="11" t="s">
        <v>2143</v>
      </c>
      <c r="D337" s="17">
        <v>2007</v>
      </c>
      <c r="E337" s="11" t="s">
        <v>3068</v>
      </c>
      <c r="F337" s="17">
        <v>10</v>
      </c>
      <c r="G337" s="17">
        <v>2</v>
      </c>
      <c r="H337" s="42" t="s">
        <v>3383</v>
      </c>
    </row>
    <row r="338" spans="1:8" x14ac:dyDescent="0.25">
      <c r="A338" s="46" t="s">
        <v>4706</v>
      </c>
      <c r="B338" s="11" t="s">
        <v>2661</v>
      </c>
      <c r="C338" s="11" t="s">
        <v>1332</v>
      </c>
      <c r="D338" s="17">
        <v>2014</v>
      </c>
      <c r="E338" s="11" t="s">
        <v>3036</v>
      </c>
      <c r="F338" s="17">
        <v>9</v>
      </c>
      <c r="G338" s="17">
        <v>7</v>
      </c>
    </row>
    <row r="339" spans="1:8" x14ac:dyDescent="0.25">
      <c r="A339" s="46" t="s">
        <v>4706</v>
      </c>
      <c r="B339" s="22" t="s">
        <v>4988</v>
      </c>
      <c r="C339" s="22" t="s">
        <v>4185</v>
      </c>
      <c r="D339" s="23">
        <v>1991</v>
      </c>
      <c r="E339" s="24" t="s">
        <v>86</v>
      </c>
      <c r="F339" s="23">
        <v>36</v>
      </c>
      <c r="G339" s="23">
        <v>3</v>
      </c>
      <c r="H339" s="41"/>
    </row>
    <row r="340" spans="1:8" x14ac:dyDescent="0.25">
      <c r="A340" s="46" t="s">
        <v>4706</v>
      </c>
      <c r="B340" s="7" t="s">
        <v>761</v>
      </c>
      <c r="C340" s="7" t="s">
        <v>762</v>
      </c>
      <c r="D340" s="12">
        <v>2023</v>
      </c>
      <c r="E340" s="7" t="s">
        <v>750</v>
      </c>
      <c r="F340" s="15" t="s">
        <v>294</v>
      </c>
      <c r="G340" s="15" t="s">
        <v>763</v>
      </c>
      <c r="H340" s="30" t="s">
        <v>764</v>
      </c>
    </row>
    <row r="341" spans="1:8" x14ac:dyDescent="0.25">
      <c r="A341" s="46" t="s">
        <v>4706</v>
      </c>
      <c r="B341" s="11" t="s">
        <v>2585</v>
      </c>
      <c r="C341" s="11" t="s">
        <v>1337</v>
      </c>
      <c r="D341" s="17">
        <v>2019</v>
      </c>
      <c r="E341" s="11" t="s">
        <v>2597</v>
      </c>
      <c r="F341" s="17">
        <v>1</v>
      </c>
      <c r="G341" s="17">
        <v>3</v>
      </c>
      <c r="H341" s="42" t="s">
        <v>2584</v>
      </c>
    </row>
    <row r="342" spans="1:8" x14ac:dyDescent="0.25">
      <c r="A342" s="46" t="s">
        <v>4706</v>
      </c>
      <c r="B342" s="11" t="s">
        <v>2659</v>
      </c>
      <c r="C342" s="11" t="s">
        <v>3008</v>
      </c>
      <c r="D342" s="17">
        <v>2015</v>
      </c>
      <c r="E342" s="11" t="s">
        <v>2997</v>
      </c>
      <c r="F342" s="17">
        <v>18</v>
      </c>
    </row>
    <row r="343" spans="1:8" x14ac:dyDescent="0.25">
      <c r="A343" s="46" t="s">
        <v>4706</v>
      </c>
      <c r="B343" s="7" t="s">
        <v>5038</v>
      </c>
      <c r="C343" s="7" t="s">
        <v>621</v>
      </c>
      <c r="D343" s="12">
        <v>2022</v>
      </c>
      <c r="E343" s="7" t="s">
        <v>618</v>
      </c>
      <c r="F343" s="15" t="s">
        <v>619</v>
      </c>
      <c r="G343" s="15"/>
      <c r="H343" s="39" t="s">
        <v>622</v>
      </c>
    </row>
    <row r="344" spans="1:8" x14ac:dyDescent="0.25">
      <c r="A344" s="46" t="s">
        <v>4706</v>
      </c>
      <c r="B344" s="11" t="s">
        <v>62</v>
      </c>
      <c r="C344" s="11" t="s">
        <v>1346</v>
      </c>
      <c r="D344" s="17">
        <v>2017</v>
      </c>
      <c r="E344" s="11" t="s">
        <v>207</v>
      </c>
      <c r="F344" s="17">
        <v>278</v>
      </c>
      <c r="H344" s="42" t="s">
        <v>2365</v>
      </c>
    </row>
    <row r="345" spans="1:8" x14ac:dyDescent="0.25">
      <c r="A345" s="46" t="s">
        <v>4706</v>
      </c>
      <c r="B345" s="11" t="s">
        <v>2799</v>
      </c>
      <c r="C345" s="11" t="s">
        <v>1740</v>
      </c>
      <c r="D345" s="17">
        <v>2022</v>
      </c>
      <c r="E345" s="11" t="s">
        <v>750</v>
      </c>
      <c r="F345" s="17">
        <v>81</v>
      </c>
      <c r="G345" s="17">
        <v>11</v>
      </c>
      <c r="H345" s="42" t="s">
        <v>2919</v>
      </c>
    </row>
    <row r="346" spans="1:8" x14ac:dyDescent="0.25">
      <c r="A346" s="46" t="s">
        <v>4706</v>
      </c>
      <c r="B346" s="11" t="s">
        <v>1906</v>
      </c>
      <c r="C346" s="11" t="s">
        <v>1351</v>
      </c>
      <c r="D346" s="17">
        <v>2020</v>
      </c>
      <c r="E346" s="11" t="s">
        <v>618</v>
      </c>
      <c r="F346" s="17">
        <v>170</v>
      </c>
      <c r="H346" s="43" t="s">
        <v>3120</v>
      </c>
    </row>
    <row r="347" spans="1:8" x14ac:dyDescent="0.25">
      <c r="A347" s="46" t="s">
        <v>4706</v>
      </c>
      <c r="B347" s="11" t="s">
        <v>2642</v>
      </c>
      <c r="C347" s="11" t="s">
        <v>1353</v>
      </c>
      <c r="D347" s="17">
        <v>2021</v>
      </c>
      <c r="E347" s="11" t="s">
        <v>2996</v>
      </c>
      <c r="F347" s="17">
        <v>172</v>
      </c>
      <c r="H347" s="42" t="s">
        <v>2933</v>
      </c>
    </row>
    <row r="348" spans="1:8" x14ac:dyDescent="0.25">
      <c r="A348" s="46" t="s">
        <v>4706</v>
      </c>
      <c r="B348" s="11" t="s">
        <v>2590</v>
      </c>
      <c r="C348" s="11" t="s">
        <v>1358</v>
      </c>
      <c r="D348" s="17">
        <v>2019</v>
      </c>
      <c r="E348" s="11" t="s">
        <v>2602</v>
      </c>
      <c r="F348" s="17">
        <v>23</v>
      </c>
      <c r="G348" s="17">
        <v>4</v>
      </c>
      <c r="H348" s="42" t="s">
        <v>2581</v>
      </c>
    </row>
    <row r="349" spans="1:8" x14ac:dyDescent="0.25">
      <c r="A349" s="46" t="s">
        <v>4706</v>
      </c>
      <c r="B349" s="1" t="s">
        <v>1058</v>
      </c>
      <c r="C349" s="1" t="s">
        <v>888</v>
      </c>
      <c r="D349" s="13">
        <v>2022</v>
      </c>
      <c r="E349" s="1" t="s">
        <v>879</v>
      </c>
      <c r="F349" s="16" t="s">
        <v>889</v>
      </c>
      <c r="G349" s="16"/>
      <c r="H349" s="30" t="s">
        <v>890</v>
      </c>
    </row>
    <row r="350" spans="1:8" x14ac:dyDescent="0.25">
      <c r="A350" s="46" t="s">
        <v>4706</v>
      </c>
      <c r="B350" s="7" t="s">
        <v>792</v>
      </c>
      <c r="C350" s="7" t="s">
        <v>793</v>
      </c>
      <c r="D350" s="12">
        <v>2025</v>
      </c>
      <c r="E350" s="7" t="s">
        <v>750</v>
      </c>
      <c r="F350" s="15" t="s">
        <v>794</v>
      </c>
      <c r="G350" s="15" t="s">
        <v>10</v>
      </c>
      <c r="H350" s="30" t="s">
        <v>795</v>
      </c>
    </row>
    <row r="351" spans="1:8" x14ac:dyDescent="0.25">
      <c r="A351" s="46" t="s">
        <v>4706</v>
      </c>
      <c r="B351" s="11" t="s">
        <v>1917</v>
      </c>
      <c r="C351" s="11" t="s">
        <v>1385</v>
      </c>
      <c r="D351" s="17">
        <v>2017</v>
      </c>
      <c r="E351" s="11" t="s">
        <v>2996</v>
      </c>
      <c r="F351" s="17">
        <v>71</v>
      </c>
    </row>
    <row r="352" spans="1:8" x14ac:dyDescent="0.25">
      <c r="A352" s="46" t="s">
        <v>4706</v>
      </c>
      <c r="B352" s="11" t="s">
        <v>1772</v>
      </c>
      <c r="C352" s="11" t="s">
        <v>1390</v>
      </c>
      <c r="D352" s="17">
        <v>2015</v>
      </c>
      <c r="E352" s="11" t="s">
        <v>2972</v>
      </c>
      <c r="F352" s="17">
        <v>6</v>
      </c>
      <c r="G352" s="17">
        <v>3</v>
      </c>
      <c r="H352" s="42" t="s">
        <v>3309</v>
      </c>
    </row>
    <row r="353" spans="1:8" x14ac:dyDescent="0.25">
      <c r="A353" s="46" t="s">
        <v>4706</v>
      </c>
      <c r="B353" s="11" t="s">
        <v>2651</v>
      </c>
      <c r="C353" s="11" t="s">
        <v>1393</v>
      </c>
      <c r="D353" s="17">
        <v>2019</v>
      </c>
      <c r="E353" s="11" t="s">
        <v>2996</v>
      </c>
      <c r="F353" s="17">
        <v>128</v>
      </c>
    </row>
    <row r="354" spans="1:8" x14ac:dyDescent="0.25">
      <c r="A354" s="46" t="s">
        <v>4706</v>
      </c>
      <c r="B354" s="11" t="s">
        <v>1929</v>
      </c>
      <c r="C354" s="11" t="s">
        <v>1402</v>
      </c>
      <c r="D354" s="17">
        <v>2019</v>
      </c>
      <c r="E354" s="11" t="s">
        <v>750</v>
      </c>
      <c r="F354" s="17">
        <v>78</v>
      </c>
      <c r="G354" s="17">
        <v>14</v>
      </c>
      <c r="H354" s="43" t="s">
        <v>3092</v>
      </c>
    </row>
    <row r="355" spans="1:8" x14ac:dyDescent="0.25">
      <c r="A355" s="46" t="s">
        <v>4706</v>
      </c>
      <c r="B355" s="11" t="s">
        <v>2794</v>
      </c>
      <c r="C355" s="11" t="s">
        <v>1404</v>
      </c>
      <c r="D355" s="17">
        <v>2021</v>
      </c>
      <c r="E355" s="11" t="s">
        <v>2996</v>
      </c>
      <c r="F355" s="17">
        <v>164</v>
      </c>
      <c r="H355" s="42" t="s">
        <v>2915</v>
      </c>
    </row>
    <row r="356" spans="1:8" x14ac:dyDescent="0.25">
      <c r="A356" s="46" t="s">
        <v>4706</v>
      </c>
      <c r="B356" s="1" t="s">
        <v>877</v>
      </c>
      <c r="C356" s="1" t="s">
        <v>878</v>
      </c>
      <c r="D356" s="13">
        <v>2025</v>
      </c>
      <c r="E356" s="1" t="s">
        <v>879</v>
      </c>
      <c r="F356" s="16" t="s">
        <v>290</v>
      </c>
      <c r="G356" s="16"/>
      <c r="H356" s="30" t="s">
        <v>880</v>
      </c>
    </row>
    <row r="357" spans="1:8" x14ac:dyDescent="0.25">
      <c r="A357" s="46" t="s">
        <v>4706</v>
      </c>
      <c r="B357" s="7" t="s">
        <v>75</v>
      </c>
      <c r="C357" s="7" t="s">
        <v>76</v>
      </c>
      <c r="D357" s="12">
        <v>2024</v>
      </c>
      <c r="E357" s="7" t="s">
        <v>54</v>
      </c>
      <c r="F357" s="15" t="s">
        <v>73</v>
      </c>
      <c r="G357" s="15" t="s">
        <v>30</v>
      </c>
      <c r="H357" s="32" t="s">
        <v>77</v>
      </c>
    </row>
    <row r="358" spans="1:8" x14ac:dyDescent="0.25">
      <c r="A358" s="46" t="s">
        <v>4706</v>
      </c>
      <c r="B358" s="11" t="s">
        <v>1773</v>
      </c>
      <c r="C358" s="11" t="s">
        <v>1434</v>
      </c>
      <c r="D358" s="17">
        <v>2019</v>
      </c>
      <c r="E358" s="11" t="s">
        <v>408</v>
      </c>
      <c r="F358" s="17">
        <v>121</v>
      </c>
      <c r="H358" s="43" t="s">
        <v>3102</v>
      </c>
    </row>
    <row r="359" spans="1:8" x14ac:dyDescent="0.25">
      <c r="A359" s="46" t="s">
        <v>4706</v>
      </c>
      <c r="B359" s="11" t="s">
        <v>1948</v>
      </c>
      <c r="C359" s="11" t="s">
        <v>1437</v>
      </c>
      <c r="D359" s="17">
        <v>2020</v>
      </c>
      <c r="E359" s="11" t="s">
        <v>2996</v>
      </c>
      <c r="F359" s="17">
        <v>168</v>
      </c>
      <c r="H359" s="42" t="s">
        <v>3077</v>
      </c>
    </row>
    <row r="360" spans="1:8" x14ac:dyDescent="0.25">
      <c r="A360" s="46" t="s">
        <v>4706</v>
      </c>
      <c r="B360" s="11" t="s">
        <v>2586</v>
      </c>
      <c r="C360" s="11" t="s">
        <v>1439</v>
      </c>
      <c r="D360" s="17">
        <v>2019</v>
      </c>
      <c r="E360" s="11" t="s">
        <v>2598</v>
      </c>
      <c r="F360" s="17">
        <v>41</v>
      </c>
      <c r="G360" s="17">
        <v>12</v>
      </c>
      <c r="H360" s="42" t="s">
        <v>2583</v>
      </c>
    </row>
    <row r="361" spans="1:8" x14ac:dyDescent="0.25">
      <c r="A361" s="46" t="s">
        <v>4706</v>
      </c>
      <c r="B361" s="11" t="s">
        <v>2681</v>
      </c>
      <c r="C361" s="11" t="s">
        <v>1441</v>
      </c>
      <c r="D361" s="17">
        <v>2021</v>
      </c>
      <c r="E361" s="11" t="s">
        <v>266</v>
      </c>
      <c r="F361" s="17">
        <v>13</v>
      </c>
      <c r="G361" s="17">
        <v>5</v>
      </c>
      <c r="H361" s="42" t="s">
        <v>2939</v>
      </c>
    </row>
    <row r="362" spans="1:8" x14ac:dyDescent="0.25">
      <c r="A362" s="46" t="s">
        <v>4706</v>
      </c>
      <c r="B362" s="11" t="s">
        <v>1951</v>
      </c>
      <c r="C362" s="11" t="s">
        <v>1446</v>
      </c>
      <c r="D362" s="17">
        <v>2019</v>
      </c>
      <c r="E362" s="11" t="s">
        <v>740</v>
      </c>
      <c r="F362" s="17">
        <v>8</v>
      </c>
      <c r="G362" s="17">
        <v>5</v>
      </c>
      <c r="H362" s="43" t="s">
        <v>3122</v>
      </c>
    </row>
    <row r="363" spans="1:8" x14ac:dyDescent="0.25">
      <c r="A363" s="46" t="s">
        <v>4706</v>
      </c>
      <c r="B363" s="11" t="s">
        <v>1953</v>
      </c>
      <c r="C363" s="11" t="s">
        <v>1451</v>
      </c>
      <c r="D363" s="17">
        <v>2022</v>
      </c>
      <c r="E363" s="11" t="s">
        <v>86</v>
      </c>
      <c r="F363" s="17">
        <v>67</v>
      </c>
      <c r="H363" s="42" t="s">
        <v>2238</v>
      </c>
    </row>
    <row r="364" spans="1:8" x14ac:dyDescent="0.25">
      <c r="A364" s="46" t="s">
        <v>4706</v>
      </c>
      <c r="B364" s="11" t="s">
        <v>1953</v>
      </c>
      <c r="C364" s="11" t="s">
        <v>1451</v>
      </c>
      <c r="D364" s="17">
        <v>2022</v>
      </c>
      <c r="E364" s="11" t="s">
        <v>86</v>
      </c>
      <c r="F364" s="17">
        <v>67</v>
      </c>
      <c r="H364" s="42" t="s">
        <v>2238</v>
      </c>
    </row>
    <row r="365" spans="1:8" x14ac:dyDescent="0.25">
      <c r="A365" s="46" t="s">
        <v>4706</v>
      </c>
      <c r="B365" s="11" t="s">
        <v>1955</v>
      </c>
      <c r="C365" s="11" t="s">
        <v>1454</v>
      </c>
      <c r="D365" s="17">
        <v>2020</v>
      </c>
      <c r="E365" s="11" t="s">
        <v>408</v>
      </c>
      <c r="F365" s="17">
        <v>139</v>
      </c>
      <c r="H365" s="43" t="s">
        <v>3108</v>
      </c>
    </row>
    <row r="366" spans="1:8" x14ac:dyDescent="0.25">
      <c r="A366" s="46" t="s">
        <v>4706</v>
      </c>
      <c r="B366" s="11" t="s">
        <v>2660</v>
      </c>
      <c r="C366" s="11" t="s">
        <v>1470</v>
      </c>
      <c r="D366" s="17">
        <v>2014</v>
      </c>
      <c r="E366" s="11" t="s">
        <v>3035</v>
      </c>
      <c r="F366" s="17">
        <v>328</v>
      </c>
    </row>
    <row r="367" spans="1:8" x14ac:dyDescent="0.25">
      <c r="A367" s="46" t="s">
        <v>4706</v>
      </c>
      <c r="B367" s="11" t="s">
        <v>1774</v>
      </c>
      <c r="C367" s="11" t="s">
        <v>2109</v>
      </c>
      <c r="D367" s="17">
        <v>2008</v>
      </c>
      <c r="E367" s="11" t="s">
        <v>3068</v>
      </c>
      <c r="F367" s="17">
        <v>11</v>
      </c>
      <c r="G367" s="17">
        <v>2</v>
      </c>
      <c r="H367" s="42" t="s">
        <v>3393</v>
      </c>
    </row>
    <row r="368" spans="1:8" x14ac:dyDescent="0.25">
      <c r="A368" s="46" t="s">
        <v>4706</v>
      </c>
      <c r="B368" s="22" t="s">
        <v>5067</v>
      </c>
      <c r="C368" s="22" t="s">
        <v>4186</v>
      </c>
      <c r="D368" s="23">
        <v>1992</v>
      </c>
      <c r="E368" s="24" t="s">
        <v>207</v>
      </c>
      <c r="F368" s="23">
        <v>53</v>
      </c>
      <c r="G368" s="23">
        <v>2</v>
      </c>
      <c r="H368" s="41"/>
    </row>
    <row r="369" spans="1:8" x14ac:dyDescent="0.25">
      <c r="A369" s="46" t="s">
        <v>4706</v>
      </c>
      <c r="B369" s="11" t="s">
        <v>1968</v>
      </c>
      <c r="C369" s="11" t="s">
        <v>1492</v>
      </c>
      <c r="D369" s="17">
        <v>2017</v>
      </c>
      <c r="E369" s="11" t="s">
        <v>86</v>
      </c>
      <c r="F369" s="17">
        <v>62</v>
      </c>
      <c r="H369" s="42" t="s">
        <v>2308</v>
      </c>
    </row>
    <row r="370" spans="1:8" x14ac:dyDescent="0.25">
      <c r="A370" s="46" t="s">
        <v>4706</v>
      </c>
      <c r="B370" s="22" t="s">
        <v>3512</v>
      </c>
      <c r="C370" s="22" t="s">
        <v>4192</v>
      </c>
      <c r="D370" s="23">
        <v>1999</v>
      </c>
      <c r="E370" s="24" t="s">
        <v>3068</v>
      </c>
      <c r="F370" s="23">
        <v>2</v>
      </c>
      <c r="G370" s="23">
        <v>2</v>
      </c>
      <c r="H370" s="41"/>
    </row>
    <row r="371" spans="1:8" x14ac:dyDescent="0.25">
      <c r="A371" s="46" t="s">
        <v>4706</v>
      </c>
      <c r="B371" s="22" t="s">
        <v>4986</v>
      </c>
      <c r="C371" s="22" t="s">
        <v>4191</v>
      </c>
      <c r="D371" s="23">
        <v>1999</v>
      </c>
      <c r="E371" s="24" t="s">
        <v>3174</v>
      </c>
      <c r="F371" s="23">
        <v>1</v>
      </c>
      <c r="G371" s="23">
        <v>3</v>
      </c>
      <c r="H371" s="41"/>
    </row>
    <row r="372" spans="1:8" x14ac:dyDescent="0.25">
      <c r="A372" s="46" t="s">
        <v>4706</v>
      </c>
      <c r="B372" s="22" t="s">
        <v>4834</v>
      </c>
      <c r="C372" s="22" t="s">
        <v>4187</v>
      </c>
      <c r="D372" s="23">
        <v>1994</v>
      </c>
      <c r="E372" s="24" t="s">
        <v>86</v>
      </c>
      <c r="F372" s="23">
        <v>40</v>
      </c>
      <c r="G372" s="23">
        <v>2</v>
      </c>
      <c r="H372" s="41"/>
    </row>
    <row r="373" spans="1:8" x14ac:dyDescent="0.25">
      <c r="A373" s="46" t="s">
        <v>4706</v>
      </c>
      <c r="B373" s="11" t="s">
        <v>1974</v>
      </c>
      <c r="C373" s="11" t="s">
        <v>1517</v>
      </c>
      <c r="D373" s="17">
        <v>2020</v>
      </c>
      <c r="E373" s="11" t="s">
        <v>408</v>
      </c>
      <c r="F373" s="17">
        <v>129</v>
      </c>
      <c r="H373" s="43" t="s">
        <v>3112</v>
      </c>
    </row>
    <row r="374" spans="1:8" x14ac:dyDescent="0.25">
      <c r="A374" s="46" t="s">
        <v>4706</v>
      </c>
      <c r="B374" s="11" t="s">
        <v>2591</v>
      </c>
      <c r="C374" s="11" t="s">
        <v>2576</v>
      </c>
      <c r="D374" s="17">
        <v>2021</v>
      </c>
      <c r="E374" s="11" t="s">
        <v>2602</v>
      </c>
      <c r="F374" s="17">
        <v>25</v>
      </c>
      <c r="G374" s="17">
        <v>12</v>
      </c>
      <c r="H374" s="42" t="s">
        <v>2577</v>
      </c>
    </row>
    <row r="375" spans="1:8" x14ac:dyDescent="0.25">
      <c r="A375" s="46" t="s">
        <v>4706</v>
      </c>
      <c r="B375" s="11" t="s">
        <v>1975</v>
      </c>
      <c r="C375" s="11" t="s">
        <v>1521</v>
      </c>
      <c r="D375" s="17">
        <v>2018</v>
      </c>
      <c r="E375" s="11" t="s">
        <v>879</v>
      </c>
      <c r="F375" s="17">
        <v>53</v>
      </c>
    </row>
    <row r="376" spans="1:8" x14ac:dyDescent="0.25">
      <c r="A376" s="46" t="s">
        <v>4706</v>
      </c>
      <c r="B376" s="22" t="s">
        <v>3485</v>
      </c>
      <c r="C376" s="22" t="s">
        <v>4182</v>
      </c>
      <c r="D376" s="23">
        <v>1986</v>
      </c>
      <c r="E376" s="24" t="s">
        <v>86</v>
      </c>
      <c r="F376" s="23">
        <v>31</v>
      </c>
      <c r="G376" s="23">
        <v>4</v>
      </c>
      <c r="H376" s="41"/>
    </row>
    <row r="377" spans="1:8" x14ac:dyDescent="0.25">
      <c r="A377" s="46" t="s">
        <v>4706</v>
      </c>
      <c r="B377" s="11" t="s">
        <v>1982</v>
      </c>
      <c r="C377" s="11" t="s">
        <v>1535</v>
      </c>
      <c r="D377" s="17">
        <v>2021</v>
      </c>
      <c r="E377" s="11" t="s">
        <v>207</v>
      </c>
      <c r="F377" s="17">
        <v>325</v>
      </c>
      <c r="H377" s="42" t="s">
        <v>2484</v>
      </c>
    </row>
    <row r="378" spans="1:8" x14ac:dyDescent="0.25">
      <c r="A378" s="46" t="s">
        <v>4706</v>
      </c>
      <c r="B378" s="11" t="s">
        <v>1983</v>
      </c>
      <c r="C378" s="11" t="s">
        <v>1536</v>
      </c>
      <c r="D378" s="17">
        <v>2019</v>
      </c>
      <c r="E378" s="11" t="s">
        <v>2996</v>
      </c>
      <c r="F378" s="17">
        <v>128</v>
      </c>
      <c r="H378" s="42" t="s">
        <v>3088</v>
      </c>
    </row>
    <row r="379" spans="1:8" x14ac:dyDescent="0.25">
      <c r="A379" s="46" t="s">
        <v>4706</v>
      </c>
      <c r="B379" s="7" t="s">
        <v>796</v>
      </c>
      <c r="C379" s="7" t="s">
        <v>797</v>
      </c>
      <c r="D379" s="12">
        <v>2024</v>
      </c>
      <c r="E379" s="7" t="s">
        <v>750</v>
      </c>
      <c r="F379" s="15" t="s">
        <v>798</v>
      </c>
      <c r="G379" s="15" t="s">
        <v>36</v>
      </c>
      <c r="H379" s="30" t="s">
        <v>799</v>
      </c>
    </row>
    <row r="380" spans="1:8" x14ac:dyDescent="0.25">
      <c r="A380" s="46" t="s">
        <v>4706</v>
      </c>
      <c r="B380" s="22" t="s">
        <v>4992</v>
      </c>
      <c r="C380" s="22" t="s">
        <v>4178</v>
      </c>
      <c r="D380" s="23">
        <v>1983</v>
      </c>
      <c r="E380" s="24" t="s">
        <v>207</v>
      </c>
      <c r="F380" s="23">
        <v>23</v>
      </c>
      <c r="G380" s="23" t="s">
        <v>4376</v>
      </c>
      <c r="H380" s="41"/>
    </row>
    <row r="381" spans="1:8" x14ac:dyDescent="0.25">
      <c r="A381" s="46" t="s">
        <v>4706</v>
      </c>
      <c r="B381" s="6" t="s">
        <v>607</v>
      </c>
      <c r="C381" s="19" t="s">
        <v>608</v>
      </c>
      <c r="D381" s="14">
        <v>2023</v>
      </c>
      <c r="E381" s="9" t="s">
        <v>599</v>
      </c>
      <c r="F381" s="14">
        <v>53</v>
      </c>
      <c r="G381" s="14">
        <v>13</v>
      </c>
      <c r="H381" s="34" t="s">
        <v>609</v>
      </c>
    </row>
    <row r="382" spans="1:8" x14ac:dyDescent="0.25">
      <c r="A382" s="46" t="s">
        <v>4706</v>
      </c>
      <c r="B382" s="11" t="s">
        <v>1993</v>
      </c>
      <c r="C382" s="11" t="s">
        <v>1559</v>
      </c>
      <c r="D382" s="17">
        <v>2020</v>
      </c>
      <c r="E382" s="11" t="s">
        <v>2996</v>
      </c>
      <c r="F382" s="17">
        <v>168</v>
      </c>
      <c r="H382" s="42" t="s">
        <v>3075</v>
      </c>
    </row>
    <row r="383" spans="1:8" x14ac:dyDescent="0.25">
      <c r="A383" s="46" t="s">
        <v>4706</v>
      </c>
      <c r="B383" s="11" t="s">
        <v>2190</v>
      </c>
      <c r="C383" s="11" t="s">
        <v>1560</v>
      </c>
      <c r="D383" s="17">
        <v>2020</v>
      </c>
      <c r="E383" s="11" t="s">
        <v>2278</v>
      </c>
      <c r="F383" s="17">
        <v>9</v>
      </c>
      <c r="H383" s="43" t="s">
        <v>2327</v>
      </c>
    </row>
    <row r="384" spans="1:8" x14ac:dyDescent="0.25">
      <c r="A384" s="46" t="s">
        <v>4706</v>
      </c>
      <c r="B384" s="11" t="s">
        <v>1995</v>
      </c>
      <c r="C384" s="11" t="s">
        <v>1567</v>
      </c>
      <c r="D384" s="17">
        <v>2019</v>
      </c>
      <c r="E384" s="11" t="s">
        <v>3228</v>
      </c>
      <c r="F384" s="17">
        <v>5</v>
      </c>
      <c r="G384" s="17">
        <v>9</v>
      </c>
      <c r="H384" s="43" t="s">
        <v>3166</v>
      </c>
    </row>
    <row r="385" spans="1:8" x14ac:dyDescent="0.25">
      <c r="A385" s="46" t="s">
        <v>4706</v>
      </c>
      <c r="B385" s="11" t="s">
        <v>3207</v>
      </c>
      <c r="C385" s="11" t="s">
        <v>1687</v>
      </c>
      <c r="D385" s="17">
        <v>2016</v>
      </c>
      <c r="E385" s="11" t="s">
        <v>618</v>
      </c>
      <c r="F385" s="17">
        <v>100</v>
      </c>
      <c r="H385" s="42" t="s">
        <v>3206</v>
      </c>
    </row>
    <row r="386" spans="1:8" x14ac:dyDescent="0.25">
      <c r="A386" s="46" t="s">
        <v>4706</v>
      </c>
      <c r="B386" s="6" t="s">
        <v>604</v>
      </c>
      <c r="C386" s="18" t="s">
        <v>605</v>
      </c>
      <c r="D386" s="14">
        <v>2023</v>
      </c>
      <c r="E386" s="9" t="s">
        <v>599</v>
      </c>
      <c r="F386" s="14">
        <v>53</v>
      </c>
      <c r="G386" s="14">
        <v>3</v>
      </c>
      <c r="H386" s="34" t="s">
        <v>606</v>
      </c>
    </row>
    <row r="387" spans="1:8" x14ac:dyDescent="0.25">
      <c r="A387" s="46" t="s">
        <v>4706</v>
      </c>
      <c r="B387" s="11" t="s">
        <v>2158</v>
      </c>
      <c r="C387" s="11" t="s">
        <v>4775</v>
      </c>
      <c r="D387" s="17">
        <v>2015</v>
      </c>
      <c r="E387" s="11" t="s">
        <v>3068</v>
      </c>
      <c r="F387" s="17">
        <v>18</v>
      </c>
      <c r="G387" s="17">
        <v>1</v>
      </c>
      <c r="H387" s="42" t="s">
        <v>3406</v>
      </c>
    </row>
    <row r="388" spans="1:8" x14ac:dyDescent="0.25">
      <c r="A388" s="46" t="s">
        <v>4706</v>
      </c>
      <c r="B388" s="11" t="s">
        <v>1996</v>
      </c>
      <c r="C388" s="11" t="s">
        <v>1574</v>
      </c>
      <c r="D388" s="17">
        <v>2019</v>
      </c>
      <c r="E388" s="11" t="s">
        <v>2600</v>
      </c>
      <c r="F388" s="17">
        <v>7</v>
      </c>
      <c r="H388" s="42" t="s">
        <v>2594</v>
      </c>
    </row>
    <row r="389" spans="1:8" x14ac:dyDescent="0.25">
      <c r="A389" s="46" t="s">
        <v>4706</v>
      </c>
      <c r="B389" s="11" t="s">
        <v>3368</v>
      </c>
      <c r="C389" s="11" t="s">
        <v>1577</v>
      </c>
      <c r="D389" s="17">
        <v>2015</v>
      </c>
      <c r="E389" s="11" t="s">
        <v>573</v>
      </c>
      <c r="F389" s="17">
        <v>149</v>
      </c>
      <c r="G389" s="17" t="s">
        <v>3370</v>
      </c>
      <c r="H389" s="42" t="s">
        <v>3369</v>
      </c>
    </row>
    <row r="390" spans="1:8" x14ac:dyDescent="0.25">
      <c r="A390" s="46" t="s">
        <v>4706</v>
      </c>
      <c r="B390" s="11" t="s">
        <v>2694</v>
      </c>
      <c r="C390" s="11" t="s">
        <v>1579</v>
      </c>
      <c r="D390" s="17">
        <v>2014</v>
      </c>
      <c r="E390" s="11" t="s">
        <v>3049</v>
      </c>
      <c r="F390" s="17">
        <v>3</v>
      </c>
      <c r="G390" s="17">
        <v>5</v>
      </c>
    </row>
    <row r="391" spans="1:8" x14ac:dyDescent="0.25">
      <c r="A391" s="46" t="s">
        <v>4706</v>
      </c>
      <c r="B391" s="11" t="s">
        <v>2739</v>
      </c>
      <c r="C391" s="11" t="s">
        <v>1587</v>
      </c>
      <c r="D391" s="17">
        <v>2020</v>
      </c>
      <c r="E391" s="11" t="s">
        <v>3285</v>
      </c>
      <c r="F391" s="17">
        <v>24</v>
      </c>
      <c r="G391" s="17">
        <v>7</v>
      </c>
      <c r="H391" s="42" t="s">
        <v>2880</v>
      </c>
    </row>
    <row r="392" spans="1:8" x14ac:dyDescent="0.25">
      <c r="A392" s="46" t="s">
        <v>4706</v>
      </c>
      <c r="B392" s="11" t="s">
        <v>2006</v>
      </c>
      <c r="C392" s="11" t="s">
        <v>1588</v>
      </c>
      <c r="D392" s="17">
        <v>2021</v>
      </c>
      <c r="E392" s="11" t="s">
        <v>207</v>
      </c>
      <c r="F392" s="17">
        <v>327</v>
      </c>
      <c r="H392" s="42" t="s">
        <v>2479</v>
      </c>
    </row>
    <row r="393" spans="1:8" x14ac:dyDescent="0.25">
      <c r="A393" s="46" t="s">
        <v>4706</v>
      </c>
      <c r="B393" s="11" t="s">
        <v>2358</v>
      </c>
      <c r="C393" s="11" t="s">
        <v>1589</v>
      </c>
      <c r="D393" s="17">
        <v>2022</v>
      </c>
      <c r="E393" s="11" t="s">
        <v>207</v>
      </c>
      <c r="F393" s="17">
        <v>334</v>
      </c>
      <c r="H393" s="42" t="s">
        <v>2480</v>
      </c>
    </row>
    <row r="394" spans="1:8" x14ac:dyDescent="0.25">
      <c r="A394" s="46" t="s">
        <v>4706</v>
      </c>
      <c r="B394" s="11" t="s">
        <v>2008</v>
      </c>
      <c r="C394" s="11" t="s">
        <v>1593</v>
      </c>
      <c r="D394" s="17">
        <v>2020</v>
      </c>
      <c r="E394" s="11" t="s">
        <v>2996</v>
      </c>
      <c r="F394" s="17">
        <v>140</v>
      </c>
      <c r="H394" s="42" t="s">
        <v>3082</v>
      </c>
    </row>
    <row r="395" spans="1:8" x14ac:dyDescent="0.25">
      <c r="A395" s="46" t="s">
        <v>4706</v>
      </c>
      <c r="B395" s="11" t="s">
        <v>2010</v>
      </c>
      <c r="C395" s="11" t="s">
        <v>1595</v>
      </c>
      <c r="D395" s="17">
        <v>2019</v>
      </c>
      <c r="E395" s="11" t="s">
        <v>2996</v>
      </c>
      <c r="F395" s="17">
        <v>133</v>
      </c>
      <c r="H395" s="42" t="s">
        <v>3078</v>
      </c>
    </row>
    <row r="396" spans="1:8" x14ac:dyDescent="0.25">
      <c r="A396" s="46" t="s">
        <v>4706</v>
      </c>
      <c r="B396" s="11" t="s">
        <v>2011</v>
      </c>
      <c r="C396" s="11" t="s">
        <v>1598</v>
      </c>
      <c r="D396" s="17">
        <v>2020</v>
      </c>
      <c r="E396" s="11" t="s">
        <v>408</v>
      </c>
      <c r="F396" s="17">
        <v>139</v>
      </c>
      <c r="H396" s="43" t="s">
        <v>3109</v>
      </c>
    </row>
    <row r="397" spans="1:8" x14ac:dyDescent="0.25">
      <c r="A397" s="46" t="s">
        <v>4706</v>
      </c>
      <c r="B397" s="11" t="s">
        <v>2202</v>
      </c>
      <c r="C397" s="11" t="s">
        <v>1604</v>
      </c>
      <c r="D397" s="17">
        <v>2022</v>
      </c>
      <c r="E397" s="11" t="s">
        <v>86</v>
      </c>
      <c r="F397" s="17">
        <v>67</v>
      </c>
      <c r="H397" s="43" t="s">
        <v>2250</v>
      </c>
    </row>
    <row r="398" spans="1:8" x14ac:dyDescent="0.25">
      <c r="A398" s="46" t="s">
        <v>4706</v>
      </c>
      <c r="B398" s="11" t="s">
        <v>2202</v>
      </c>
      <c r="C398" s="11" t="s">
        <v>1604</v>
      </c>
      <c r="D398" s="17">
        <v>2022</v>
      </c>
      <c r="E398" s="11" t="s">
        <v>86</v>
      </c>
      <c r="F398" s="17">
        <v>67</v>
      </c>
      <c r="H398" s="43" t="s">
        <v>2250</v>
      </c>
    </row>
    <row r="399" spans="1:8" x14ac:dyDescent="0.25">
      <c r="A399" s="46" t="s">
        <v>4706</v>
      </c>
      <c r="B399" s="11" t="s">
        <v>2015</v>
      </c>
      <c r="C399" s="11" t="s">
        <v>1605</v>
      </c>
      <c r="D399" s="17">
        <v>2019</v>
      </c>
      <c r="E399" s="11" t="s">
        <v>3267</v>
      </c>
      <c r="F399" s="17">
        <v>1187</v>
      </c>
      <c r="G399" s="17">
        <v>4</v>
      </c>
      <c r="H399" s="43" t="s">
        <v>3098</v>
      </c>
    </row>
    <row r="400" spans="1:8" x14ac:dyDescent="0.25">
      <c r="A400" s="46" t="s">
        <v>4706</v>
      </c>
      <c r="B400" s="11" t="s">
        <v>2016</v>
      </c>
      <c r="C400" s="11" t="s">
        <v>1607</v>
      </c>
      <c r="D400" s="17">
        <v>2021</v>
      </c>
      <c r="E400" s="11" t="s">
        <v>2996</v>
      </c>
      <c r="F400" s="17">
        <v>186</v>
      </c>
      <c r="H400" s="42" t="s">
        <v>3085</v>
      </c>
    </row>
    <row r="401" spans="1:8" x14ac:dyDescent="0.25">
      <c r="A401" s="46" t="s">
        <v>4706</v>
      </c>
      <c r="B401" s="11" t="s">
        <v>2017</v>
      </c>
      <c r="C401" s="11" t="s">
        <v>1609</v>
      </c>
      <c r="D401" s="17">
        <v>2019</v>
      </c>
      <c r="E401" s="11" t="s">
        <v>3267</v>
      </c>
      <c r="F401" s="17">
        <v>1201</v>
      </c>
      <c r="G401" s="17">
        <v>1</v>
      </c>
      <c r="H401" s="43" t="s">
        <v>3097</v>
      </c>
    </row>
    <row r="402" spans="1:8" x14ac:dyDescent="0.25">
      <c r="A402" s="46" t="s">
        <v>4706</v>
      </c>
      <c r="B402" s="6" t="s">
        <v>637</v>
      </c>
      <c r="C402" s="9" t="s">
        <v>1048</v>
      </c>
      <c r="D402" s="14">
        <v>2022</v>
      </c>
      <c r="E402" s="9" t="s">
        <v>628</v>
      </c>
      <c r="F402" s="14">
        <v>58</v>
      </c>
      <c r="G402" s="14"/>
      <c r="H402" s="35" t="s">
        <v>638</v>
      </c>
    </row>
    <row r="403" spans="1:8" x14ac:dyDescent="0.25">
      <c r="A403" s="46" t="s">
        <v>4706</v>
      </c>
      <c r="B403" s="11" t="s">
        <v>2019</v>
      </c>
      <c r="C403" s="11" t="s">
        <v>1390</v>
      </c>
      <c r="D403" s="17">
        <v>2016</v>
      </c>
      <c r="E403" s="11" t="s">
        <v>2972</v>
      </c>
      <c r="F403" s="17">
        <v>6</v>
      </c>
      <c r="G403" s="17">
        <v>3</v>
      </c>
    </row>
    <row r="404" spans="1:8" x14ac:dyDescent="0.25">
      <c r="A404" s="46" t="s">
        <v>4706</v>
      </c>
      <c r="B404" s="11" t="s">
        <v>2020</v>
      </c>
      <c r="C404" s="11" t="s">
        <v>1614</v>
      </c>
      <c r="D404" s="17">
        <v>2019</v>
      </c>
      <c r="E404" s="11" t="s">
        <v>618</v>
      </c>
      <c r="F404" s="17">
        <v>161</v>
      </c>
      <c r="H404" s="43" t="s">
        <v>3114</v>
      </c>
    </row>
    <row r="405" spans="1:8" x14ac:dyDescent="0.25">
      <c r="A405" s="46" t="s">
        <v>4706</v>
      </c>
      <c r="B405" s="11" t="s">
        <v>2021</v>
      </c>
      <c r="C405" s="11" t="s">
        <v>1615</v>
      </c>
      <c r="D405" s="17">
        <v>2017</v>
      </c>
      <c r="E405" s="11" t="s">
        <v>3011</v>
      </c>
      <c r="F405" s="17">
        <v>24</v>
      </c>
      <c r="G405" s="17">
        <v>12</v>
      </c>
    </row>
    <row r="406" spans="1:8" x14ac:dyDescent="0.25">
      <c r="A406" s="46" t="s">
        <v>4706</v>
      </c>
      <c r="B406" s="11" t="s">
        <v>2185</v>
      </c>
      <c r="C406" s="11" t="s">
        <v>1618</v>
      </c>
      <c r="D406" s="17">
        <v>2008</v>
      </c>
      <c r="E406" s="11" t="s">
        <v>86</v>
      </c>
      <c r="F406" s="17">
        <v>53</v>
      </c>
      <c r="H406" s="42" t="s">
        <v>2314</v>
      </c>
    </row>
    <row r="407" spans="1:8" x14ac:dyDescent="0.25">
      <c r="A407" s="46" t="s">
        <v>4706</v>
      </c>
      <c r="B407" s="11" t="s">
        <v>2637</v>
      </c>
      <c r="C407" s="11" t="s">
        <v>1628</v>
      </c>
      <c r="D407" s="17">
        <v>2015</v>
      </c>
      <c r="E407" s="11" t="s">
        <v>408</v>
      </c>
      <c r="F407" s="17">
        <v>48</v>
      </c>
      <c r="G407" s="17">
        <v>12</v>
      </c>
    </row>
    <row r="408" spans="1:8" x14ac:dyDescent="0.25">
      <c r="A408" s="46" t="s">
        <v>4706</v>
      </c>
      <c r="B408" s="7" t="s">
        <v>1049</v>
      </c>
      <c r="C408" s="7" t="s">
        <v>515</v>
      </c>
      <c r="D408" s="12">
        <v>2023</v>
      </c>
      <c r="E408" s="7" t="s">
        <v>513</v>
      </c>
      <c r="F408" s="15" t="s">
        <v>18</v>
      </c>
      <c r="G408" s="15" t="s">
        <v>16</v>
      </c>
      <c r="H408" s="30" t="s">
        <v>516</v>
      </c>
    </row>
    <row r="409" spans="1:8" x14ac:dyDescent="0.25">
      <c r="A409" s="46" t="s">
        <v>4706</v>
      </c>
      <c r="B409" s="11" t="s">
        <v>2652</v>
      </c>
      <c r="C409" s="11" t="s">
        <v>4776</v>
      </c>
      <c r="D409" s="17">
        <v>2016</v>
      </c>
      <c r="E409" s="11" t="s">
        <v>3034</v>
      </c>
      <c r="F409" s="17">
        <v>40</v>
      </c>
    </row>
    <row r="410" spans="1:8" x14ac:dyDescent="0.25">
      <c r="A410" s="46" t="s">
        <v>4706</v>
      </c>
      <c r="B410" s="11" t="s">
        <v>2035</v>
      </c>
      <c r="C410" s="11" t="s">
        <v>3326</v>
      </c>
      <c r="D410" s="17">
        <v>2020</v>
      </c>
      <c r="E410" s="11" t="s">
        <v>974</v>
      </c>
      <c r="F410" s="17">
        <v>15</v>
      </c>
      <c r="G410" s="17">
        <v>12</v>
      </c>
      <c r="H410" s="43" t="s">
        <v>3323</v>
      </c>
    </row>
    <row r="411" spans="1:8" x14ac:dyDescent="0.25">
      <c r="A411" s="46" t="s">
        <v>4706</v>
      </c>
      <c r="B411" s="11" t="s">
        <v>2036</v>
      </c>
      <c r="C411" s="11" t="s">
        <v>1648</v>
      </c>
      <c r="D411" s="17">
        <v>2022</v>
      </c>
      <c r="E411" s="11" t="s">
        <v>750</v>
      </c>
      <c r="F411" s="17">
        <v>81</v>
      </c>
      <c r="G411" s="17">
        <v>6</v>
      </c>
      <c r="H411" s="43" t="s">
        <v>3096</v>
      </c>
    </row>
    <row r="412" spans="1:8" x14ac:dyDescent="0.25">
      <c r="A412" s="46" t="s">
        <v>4706</v>
      </c>
      <c r="B412" s="11" t="s">
        <v>2798</v>
      </c>
      <c r="C412" s="11" t="s">
        <v>450</v>
      </c>
      <c r="D412" s="17">
        <v>2022</v>
      </c>
      <c r="E412" s="11" t="s">
        <v>408</v>
      </c>
      <c r="F412" s="17">
        <v>157</v>
      </c>
      <c r="H412" s="42" t="s">
        <v>451</v>
      </c>
    </row>
    <row r="413" spans="1:8" x14ac:dyDescent="0.25">
      <c r="A413" s="46" t="s">
        <v>4706</v>
      </c>
      <c r="B413" s="11" t="s">
        <v>2039</v>
      </c>
      <c r="C413" s="11" t="s">
        <v>1655</v>
      </c>
      <c r="D413" s="17">
        <v>2022</v>
      </c>
      <c r="E413" s="11" t="s">
        <v>750</v>
      </c>
      <c r="F413" s="17">
        <v>81</v>
      </c>
      <c r="G413" s="17">
        <v>3</v>
      </c>
      <c r="H413" s="43" t="s">
        <v>3095</v>
      </c>
    </row>
    <row r="414" spans="1:8" x14ac:dyDescent="0.25">
      <c r="A414" s="46" t="s">
        <v>4706</v>
      </c>
      <c r="B414" s="11" t="s">
        <v>1786</v>
      </c>
      <c r="C414" s="11" t="s">
        <v>1671</v>
      </c>
      <c r="D414" s="17">
        <v>2016</v>
      </c>
      <c r="E414" s="11" t="s">
        <v>86</v>
      </c>
      <c r="F414" s="17">
        <v>61</v>
      </c>
      <c r="H414" s="42" t="s">
        <v>2288</v>
      </c>
    </row>
    <row r="415" spans="1:8" x14ac:dyDescent="0.25">
      <c r="A415" s="46" t="s">
        <v>4706</v>
      </c>
      <c r="B415" s="11" t="s">
        <v>2047</v>
      </c>
      <c r="C415" s="11" t="s">
        <v>1672</v>
      </c>
      <c r="D415" s="17">
        <v>2018</v>
      </c>
      <c r="E415" s="11" t="s">
        <v>750</v>
      </c>
      <c r="F415" s="17">
        <v>77</v>
      </c>
      <c r="G415" s="17">
        <v>7</v>
      </c>
    </row>
    <row r="416" spans="1:8" x14ac:dyDescent="0.25">
      <c r="A416" s="46" t="s">
        <v>4706</v>
      </c>
      <c r="B416" s="11" t="s">
        <v>2048</v>
      </c>
      <c r="C416" s="11" t="s">
        <v>3005</v>
      </c>
      <c r="D416" s="17">
        <v>2018</v>
      </c>
      <c r="E416" s="11" t="s">
        <v>750</v>
      </c>
      <c r="F416" s="17">
        <v>77</v>
      </c>
      <c r="G416" s="17">
        <v>20</v>
      </c>
    </row>
    <row r="417" spans="1:8" x14ac:dyDescent="0.25">
      <c r="A417" s="46" t="s">
        <v>4706</v>
      </c>
      <c r="B417" s="22" t="s">
        <v>4990</v>
      </c>
      <c r="C417" s="22" t="s">
        <v>4183</v>
      </c>
      <c r="D417" s="23">
        <v>1986</v>
      </c>
      <c r="E417" s="24" t="s">
        <v>86</v>
      </c>
      <c r="F417" s="23">
        <v>31</v>
      </c>
      <c r="G417" s="23">
        <v>3</v>
      </c>
      <c r="H417" s="41"/>
    </row>
    <row r="418" spans="1:8" x14ac:dyDescent="0.25">
      <c r="A418" s="46" t="s">
        <v>4706</v>
      </c>
      <c r="B418" s="11" t="s">
        <v>2050</v>
      </c>
      <c r="C418" s="11" t="s">
        <v>1677</v>
      </c>
      <c r="D418" s="17">
        <v>2019</v>
      </c>
      <c r="E418" s="11" t="s">
        <v>740</v>
      </c>
      <c r="F418" s="17">
        <v>8</v>
      </c>
      <c r="G418" s="17">
        <v>3</v>
      </c>
      <c r="H418" s="43" t="s">
        <v>3123</v>
      </c>
    </row>
    <row r="419" spans="1:8" x14ac:dyDescent="0.25">
      <c r="A419" s="46" t="s">
        <v>4706</v>
      </c>
      <c r="B419" s="11" t="s">
        <v>2051</v>
      </c>
      <c r="C419" s="11" t="s">
        <v>1678</v>
      </c>
      <c r="D419" s="17">
        <v>2020</v>
      </c>
      <c r="E419" s="11" t="s">
        <v>2996</v>
      </c>
      <c r="F419" s="17">
        <v>154</v>
      </c>
      <c r="H419" s="42" t="s">
        <v>3079</v>
      </c>
    </row>
    <row r="420" spans="1:8" x14ac:dyDescent="0.25">
      <c r="A420" s="46" t="s">
        <v>4706</v>
      </c>
      <c r="B420" s="7" t="s">
        <v>873</v>
      </c>
      <c r="C420" s="7" t="s">
        <v>874</v>
      </c>
      <c r="D420" s="12">
        <v>2025</v>
      </c>
      <c r="E420" s="7" t="s">
        <v>839</v>
      </c>
      <c r="F420" s="15" t="s">
        <v>875</v>
      </c>
      <c r="G420" s="15"/>
      <c r="H420" s="30" t="s">
        <v>876</v>
      </c>
    </row>
    <row r="421" spans="1:8" x14ac:dyDescent="0.25">
      <c r="A421" s="46" t="s">
        <v>4706</v>
      </c>
      <c r="B421" s="11" t="s">
        <v>3350</v>
      </c>
      <c r="C421" s="11" t="s">
        <v>1743</v>
      </c>
      <c r="D421" s="17">
        <v>2020</v>
      </c>
      <c r="E421" s="11" t="s">
        <v>2969</v>
      </c>
      <c r="F421" s="17">
        <v>43</v>
      </c>
      <c r="G421" s="17">
        <v>5</v>
      </c>
      <c r="H421" s="42" t="s">
        <v>2905</v>
      </c>
    </row>
    <row r="422" spans="1:8" x14ac:dyDescent="0.25">
      <c r="A422" s="46" t="s">
        <v>4706</v>
      </c>
      <c r="B422" s="7" t="s">
        <v>576</v>
      </c>
      <c r="C422" s="7" t="s">
        <v>577</v>
      </c>
      <c r="D422" s="12">
        <v>2024</v>
      </c>
      <c r="E422" s="7" t="s">
        <v>538</v>
      </c>
      <c r="F422" s="15"/>
      <c r="G422" s="15"/>
      <c r="H422" s="34" t="s">
        <v>1030</v>
      </c>
    </row>
    <row r="423" spans="1:8" x14ac:dyDescent="0.25">
      <c r="A423" s="46" t="s">
        <v>4706</v>
      </c>
      <c r="B423" s="7" t="s">
        <v>337</v>
      </c>
      <c r="C423" s="7" t="s">
        <v>338</v>
      </c>
      <c r="D423" s="12">
        <v>2025</v>
      </c>
      <c r="E423" s="7" t="s">
        <v>289</v>
      </c>
      <c r="F423" s="15" t="s">
        <v>16</v>
      </c>
      <c r="G423" s="15" t="s">
        <v>44</v>
      </c>
      <c r="H423" s="30" t="s">
        <v>339</v>
      </c>
    </row>
    <row r="424" spans="1:8" x14ac:dyDescent="0.25">
      <c r="A424" s="46" t="s">
        <v>4706</v>
      </c>
      <c r="B424" s="11" t="s">
        <v>2062</v>
      </c>
      <c r="C424" s="11" t="s">
        <v>1699</v>
      </c>
      <c r="D424" s="17">
        <v>2017</v>
      </c>
      <c r="E424" s="11" t="s">
        <v>3014</v>
      </c>
      <c r="F424" s="17">
        <v>22</v>
      </c>
      <c r="G424" s="17">
        <v>2</v>
      </c>
    </row>
    <row r="425" spans="1:8" x14ac:dyDescent="0.25">
      <c r="A425" s="46" t="s">
        <v>4706</v>
      </c>
      <c r="B425" s="11" t="s">
        <v>2723</v>
      </c>
      <c r="C425" s="11" t="s">
        <v>1711</v>
      </c>
      <c r="D425" s="17">
        <v>2022</v>
      </c>
      <c r="E425" s="11" t="s">
        <v>3054</v>
      </c>
      <c r="F425" s="17">
        <v>259</v>
      </c>
    </row>
    <row r="426" spans="1:8" x14ac:dyDescent="0.25">
      <c r="A426" s="46" t="s">
        <v>4706</v>
      </c>
      <c r="B426" s="7" t="s">
        <v>98</v>
      </c>
      <c r="C426" s="7" t="s">
        <v>545</v>
      </c>
      <c r="D426" s="12">
        <v>2023</v>
      </c>
      <c r="E426" s="7" t="s">
        <v>538</v>
      </c>
      <c r="F426" s="15"/>
      <c r="G426" s="15"/>
      <c r="H426" s="34" t="s">
        <v>1028</v>
      </c>
    </row>
    <row r="427" spans="1:8" x14ac:dyDescent="0.25">
      <c r="A427" s="46" t="s">
        <v>4706</v>
      </c>
      <c r="B427" s="7" t="s">
        <v>157</v>
      </c>
      <c r="C427" s="7" t="s">
        <v>158</v>
      </c>
      <c r="D427" s="12">
        <v>2024</v>
      </c>
      <c r="E427" s="7" t="s">
        <v>159</v>
      </c>
      <c r="F427" s="15" t="s">
        <v>10</v>
      </c>
      <c r="G427" s="15" t="s">
        <v>14</v>
      </c>
      <c r="H427" s="36" t="s">
        <v>160</v>
      </c>
    </row>
    <row r="428" spans="1:8" x14ac:dyDescent="0.25">
      <c r="A428" s="46" t="s">
        <v>4706</v>
      </c>
      <c r="B428" s="11" t="s">
        <v>2067</v>
      </c>
      <c r="C428" s="11" t="s">
        <v>1726</v>
      </c>
      <c r="D428" s="17">
        <v>2020</v>
      </c>
      <c r="E428" s="11" t="s">
        <v>618</v>
      </c>
      <c r="F428" s="17">
        <v>171</v>
      </c>
      <c r="H428" s="43" t="s">
        <v>3117</v>
      </c>
    </row>
    <row r="429" spans="1:8" x14ac:dyDescent="0.25">
      <c r="A429" s="46" t="s">
        <v>4706</v>
      </c>
      <c r="B429" s="7" t="s">
        <v>5114</v>
      </c>
      <c r="C429" s="7" t="s">
        <v>588</v>
      </c>
      <c r="D429" s="12">
        <v>2023</v>
      </c>
      <c r="E429" s="7" t="s">
        <v>538</v>
      </c>
      <c r="F429" s="15"/>
      <c r="G429" s="15"/>
      <c r="H429" s="31" t="s">
        <v>1039</v>
      </c>
    </row>
    <row r="430" spans="1:8" x14ac:dyDescent="0.25">
      <c r="A430" s="46" t="s">
        <v>4706</v>
      </c>
      <c r="B430" s="1" t="s">
        <v>960</v>
      </c>
      <c r="C430" s="1" t="s">
        <v>961</v>
      </c>
      <c r="D430" s="13">
        <v>2025</v>
      </c>
      <c r="E430" s="1" t="s">
        <v>962</v>
      </c>
      <c r="F430" s="16" t="s">
        <v>563</v>
      </c>
      <c r="G430" s="16"/>
      <c r="H430" s="30" t="s">
        <v>963</v>
      </c>
    </row>
    <row r="431" spans="1:8" x14ac:dyDescent="0.25">
      <c r="A431" s="46" t="s">
        <v>4706</v>
      </c>
      <c r="B431" s="22" t="s">
        <v>4989</v>
      </c>
      <c r="C431" s="22" t="s">
        <v>4184</v>
      </c>
      <c r="D431" s="23">
        <v>1988</v>
      </c>
      <c r="E431" s="24" t="s">
        <v>86</v>
      </c>
      <c r="F431" s="23">
        <v>33</v>
      </c>
      <c r="G431" s="23">
        <v>2</v>
      </c>
      <c r="H431" s="41"/>
    </row>
    <row r="432" spans="1:8" x14ac:dyDescent="0.25">
      <c r="A432" s="46" t="s">
        <v>4707</v>
      </c>
      <c r="B432" s="11" t="s">
        <v>2806</v>
      </c>
      <c r="C432" s="11" t="s">
        <v>1652</v>
      </c>
      <c r="D432" s="17">
        <v>2022</v>
      </c>
      <c r="E432" s="11" t="s">
        <v>949</v>
      </c>
      <c r="F432" s="17">
        <v>66</v>
      </c>
      <c r="G432" s="17">
        <v>2</v>
      </c>
      <c r="H432" s="42" t="s">
        <v>2925</v>
      </c>
    </row>
    <row r="433" spans="1:8" x14ac:dyDescent="0.25">
      <c r="A433" s="46" t="s">
        <v>4708</v>
      </c>
      <c r="B433" s="11" t="s">
        <v>2792</v>
      </c>
      <c r="C433" s="11" t="s">
        <v>1456</v>
      </c>
      <c r="D433" s="17">
        <v>2020</v>
      </c>
      <c r="E433" s="11" t="s">
        <v>2981</v>
      </c>
      <c r="F433" s="17">
        <v>59</v>
      </c>
      <c r="G433" s="17">
        <v>3</v>
      </c>
      <c r="H433" s="42" t="s">
        <v>2913</v>
      </c>
    </row>
    <row r="434" spans="1:8" x14ac:dyDescent="0.25">
      <c r="A434" s="46" t="s">
        <v>4708</v>
      </c>
      <c r="B434" s="11" t="s">
        <v>2032</v>
      </c>
      <c r="C434" s="11" t="s">
        <v>1640</v>
      </c>
      <c r="D434" s="17">
        <v>2017</v>
      </c>
      <c r="E434" s="11" t="s">
        <v>357</v>
      </c>
      <c r="F434" s="17">
        <v>6</v>
      </c>
    </row>
    <row r="435" spans="1:8" x14ac:dyDescent="0.25">
      <c r="A435" s="46" t="s">
        <v>4708</v>
      </c>
      <c r="B435" s="11" t="s">
        <v>2034</v>
      </c>
      <c r="C435" s="11" t="s">
        <v>1645</v>
      </c>
      <c r="D435" s="17">
        <v>2016</v>
      </c>
      <c r="E435" s="11" t="s">
        <v>2981</v>
      </c>
      <c r="F435" s="17">
        <v>55</v>
      </c>
      <c r="G435" s="17">
        <v>1</v>
      </c>
    </row>
    <row r="436" spans="1:8" x14ac:dyDescent="0.25">
      <c r="A436" s="46" t="s">
        <v>4709</v>
      </c>
      <c r="B436" s="11" t="s">
        <v>1827</v>
      </c>
      <c r="C436" s="11" t="s">
        <v>1185</v>
      </c>
      <c r="D436" s="17">
        <v>2019</v>
      </c>
      <c r="E436" s="11" t="s">
        <v>207</v>
      </c>
      <c r="F436" s="17">
        <v>298</v>
      </c>
      <c r="H436" s="42" t="s">
        <v>2373</v>
      </c>
    </row>
    <row r="437" spans="1:8" x14ac:dyDescent="0.25">
      <c r="A437" s="46" t="s">
        <v>4709</v>
      </c>
      <c r="B437" s="11" t="s">
        <v>1964</v>
      </c>
      <c r="C437" s="11" t="s">
        <v>1484</v>
      </c>
      <c r="D437" s="17">
        <v>2019</v>
      </c>
      <c r="E437" s="11" t="s">
        <v>207</v>
      </c>
      <c r="F437" s="17">
        <v>296</v>
      </c>
      <c r="H437" s="42" t="s">
        <v>2445</v>
      </c>
    </row>
    <row r="438" spans="1:8" x14ac:dyDescent="0.25">
      <c r="A438" s="46" t="s">
        <v>4709</v>
      </c>
      <c r="B438" s="11" t="s">
        <v>2213</v>
      </c>
      <c r="C438" s="11" t="s">
        <v>1514</v>
      </c>
      <c r="D438" s="17">
        <v>2020</v>
      </c>
      <c r="E438" s="11" t="s">
        <v>86</v>
      </c>
      <c r="F438" s="17">
        <v>65</v>
      </c>
      <c r="H438" s="43" t="s">
        <v>2257</v>
      </c>
    </row>
    <row r="439" spans="1:8" x14ac:dyDescent="0.25">
      <c r="A439" s="46" t="s">
        <v>4710</v>
      </c>
      <c r="B439" s="22" t="s">
        <v>4754</v>
      </c>
      <c r="C439" s="22" t="s">
        <v>4368</v>
      </c>
      <c r="D439" s="23">
        <v>1990</v>
      </c>
      <c r="E439" s="24" t="s">
        <v>207</v>
      </c>
      <c r="F439" s="23">
        <v>45</v>
      </c>
      <c r="G439" s="23">
        <v>3</v>
      </c>
      <c r="H439" s="41"/>
    </row>
    <row r="440" spans="1:8" x14ac:dyDescent="0.25">
      <c r="A440" s="46" t="s">
        <v>4711</v>
      </c>
      <c r="B440" s="11" t="s">
        <v>3363</v>
      </c>
      <c r="C440" s="11" t="s">
        <v>1432</v>
      </c>
      <c r="D440" s="17">
        <v>2022</v>
      </c>
      <c r="E440" s="11" t="s">
        <v>207</v>
      </c>
      <c r="F440" s="17">
        <v>331</v>
      </c>
      <c r="H440" s="42" t="s">
        <v>2374</v>
      </c>
    </row>
    <row r="441" spans="1:8" x14ac:dyDescent="0.25">
      <c r="A441" s="46" t="s">
        <v>4712</v>
      </c>
      <c r="B441" s="6" t="s">
        <v>5089</v>
      </c>
      <c r="C441" s="9" t="s">
        <v>702</v>
      </c>
      <c r="D441" s="14">
        <v>2024</v>
      </c>
      <c r="E441" s="9" t="s">
        <v>628</v>
      </c>
      <c r="F441" s="14">
        <v>68</v>
      </c>
      <c r="G441" s="14"/>
      <c r="H441" s="35" t="s">
        <v>703</v>
      </c>
    </row>
    <row r="442" spans="1:8" x14ac:dyDescent="0.25">
      <c r="A442" s="46" t="s">
        <v>4713</v>
      </c>
      <c r="B442" s="11" t="s">
        <v>3338</v>
      </c>
      <c r="C442" s="11" t="s">
        <v>1114</v>
      </c>
      <c r="D442" s="17">
        <v>2019</v>
      </c>
      <c r="E442" s="11" t="s">
        <v>3228</v>
      </c>
      <c r="F442" s="17">
        <v>5</v>
      </c>
      <c r="G442" s="17">
        <v>10</v>
      </c>
      <c r="H442" s="42" t="s">
        <v>2859</v>
      </c>
    </row>
    <row r="443" spans="1:8" x14ac:dyDescent="0.25">
      <c r="A443" s="46" t="s">
        <v>4713</v>
      </c>
      <c r="B443" s="6" t="s">
        <v>676</v>
      </c>
      <c r="C443" s="9" t="s">
        <v>677</v>
      </c>
      <c r="D443" s="14">
        <v>2023</v>
      </c>
      <c r="E443" s="9" t="s">
        <v>628</v>
      </c>
      <c r="F443" s="14">
        <v>63</v>
      </c>
      <c r="G443" s="14"/>
      <c r="H443" s="35" t="s">
        <v>678</v>
      </c>
    </row>
    <row r="444" spans="1:8" x14ac:dyDescent="0.25">
      <c r="A444" s="46" t="s">
        <v>4714</v>
      </c>
      <c r="B444" s="11" t="s">
        <v>2717</v>
      </c>
      <c r="C444" s="11" t="s">
        <v>1093</v>
      </c>
      <c r="D444" s="17">
        <v>2022</v>
      </c>
      <c r="E444" s="11" t="s">
        <v>3001</v>
      </c>
      <c r="F444" s="17">
        <v>137</v>
      </c>
      <c r="G444" s="17">
        <v>3</v>
      </c>
      <c r="H444" s="42" t="s">
        <v>2864</v>
      </c>
    </row>
    <row r="445" spans="1:8" x14ac:dyDescent="0.25">
      <c r="A445" s="46" t="s">
        <v>4714</v>
      </c>
      <c r="B445" s="22" t="s">
        <v>4976</v>
      </c>
      <c r="C445" s="22" t="s">
        <v>4255</v>
      </c>
      <c r="D445" s="23">
        <v>1992</v>
      </c>
      <c r="E445" s="24" t="s">
        <v>86</v>
      </c>
      <c r="F445" s="23">
        <v>37</v>
      </c>
      <c r="G445" s="23">
        <v>3</v>
      </c>
      <c r="H445" s="41"/>
    </row>
    <row r="446" spans="1:8" x14ac:dyDescent="0.25">
      <c r="A446" s="46" t="s">
        <v>4714</v>
      </c>
      <c r="B446" s="11" t="s">
        <v>2206</v>
      </c>
      <c r="C446" s="11" t="s">
        <v>1210</v>
      </c>
      <c r="D446" s="17">
        <v>2021</v>
      </c>
      <c r="E446" s="11" t="s">
        <v>86</v>
      </c>
      <c r="F446" s="17">
        <v>66</v>
      </c>
      <c r="H446" s="42" t="s">
        <v>2241</v>
      </c>
    </row>
    <row r="447" spans="1:8" x14ac:dyDescent="0.25">
      <c r="A447" s="46" t="s">
        <v>4714</v>
      </c>
      <c r="B447" s="11" t="s">
        <v>2189</v>
      </c>
      <c r="C447" s="11" t="s">
        <v>1210</v>
      </c>
      <c r="D447" s="17">
        <v>2021</v>
      </c>
      <c r="E447" s="11" t="s">
        <v>86</v>
      </c>
      <c r="F447" s="17">
        <v>66</v>
      </c>
      <c r="H447" s="43" t="s">
        <v>2241</v>
      </c>
    </row>
    <row r="448" spans="1:8" x14ac:dyDescent="0.25">
      <c r="A448" s="46" t="s">
        <v>4714</v>
      </c>
      <c r="B448" s="22" t="s">
        <v>4977</v>
      </c>
      <c r="C448" s="22" t="s">
        <v>4254</v>
      </c>
      <c r="D448" s="23">
        <v>1988</v>
      </c>
      <c r="E448" s="24" t="s">
        <v>86</v>
      </c>
      <c r="F448" s="23">
        <v>33</v>
      </c>
      <c r="G448" s="23">
        <v>3</v>
      </c>
      <c r="H448" s="41"/>
    </row>
    <row r="449" spans="1:8" x14ac:dyDescent="0.25">
      <c r="A449" s="46" t="s">
        <v>4714</v>
      </c>
      <c r="B449" s="11" t="s">
        <v>2623</v>
      </c>
      <c r="C449" s="11" t="s">
        <v>1216</v>
      </c>
      <c r="D449" s="17">
        <v>2014</v>
      </c>
      <c r="E449" s="11" t="s">
        <v>368</v>
      </c>
      <c r="F449" s="17">
        <v>139</v>
      </c>
    </row>
    <row r="450" spans="1:8" ht="26.4" x14ac:dyDescent="0.25">
      <c r="A450" s="46" t="s">
        <v>4714</v>
      </c>
      <c r="B450" s="21" t="s">
        <v>3457</v>
      </c>
      <c r="C450" s="11" t="s">
        <v>3458</v>
      </c>
      <c r="D450" s="17">
        <v>2025</v>
      </c>
      <c r="E450" s="11" t="s">
        <v>3068</v>
      </c>
      <c r="F450" s="17">
        <v>26</v>
      </c>
      <c r="G450" s="17">
        <v>1</v>
      </c>
      <c r="H450" s="42" t="s">
        <v>3456</v>
      </c>
    </row>
    <row r="451" spans="1:8" x14ac:dyDescent="0.25">
      <c r="A451" s="46" t="s">
        <v>4714</v>
      </c>
      <c r="B451" s="11" t="s">
        <v>1844</v>
      </c>
      <c r="C451" s="11" t="s">
        <v>1222</v>
      </c>
      <c r="D451" s="17">
        <v>2016</v>
      </c>
      <c r="E451" s="11" t="s">
        <v>2963</v>
      </c>
      <c r="F451" s="17">
        <v>122</v>
      </c>
      <c r="G451" s="17">
        <v>11</v>
      </c>
    </row>
    <row r="452" spans="1:8" x14ac:dyDescent="0.25">
      <c r="A452" s="46" t="s">
        <v>4714</v>
      </c>
      <c r="B452" s="22" t="s">
        <v>4981</v>
      </c>
      <c r="C452" s="22" t="s">
        <v>4246</v>
      </c>
      <c r="D452" s="23">
        <v>1973</v>
      </c>
      <c r="E452" s="24" t="s">
        <v>4383</v>
      </c>
      <c r="F452" s="23">
        <v>1</v>
      </c>
      <c r="G452" s="23">
        <v>2</v>
      </c>
      <c r="H452" s="41"/>
    </row>
    <row r="453" spans="1:8" x14ac:dyDescent="0.25">
      <c r="A453" s="46" t="s">
        <v>4714</v>
      </c>
      <c r="B453" s="22" t="s">
        <v>4979</v>
      </c>
      <c r="C453" s="22" t="s">
        <v>4249</v>
      </c>
      <c r="D453" s="23">
        <v>1976</v>
      </c>
      <c r="E453" s="24" t="s">
        <v>4391</v>
      </c>
      <c r="F453" s="23">
        <v>7</v>
      </c>
      <c r="G453" s="23">
        <v>1</v>
      </c>
      <c r="H453" s="41"/>
    </row>
    <row r="454" spans="1:8" x14ac:dyDescent="0.25">
      <c r="A454" s="46" t="s">
        <v>4714</v>
      </c>
      <c r="B454" s="11" t="s">
        <v>4871</v>
      </c>
      <c r="C454" s="11" t="s">
        <v>2107</v>
      </c>
      <c r="D454" s="17">
        <v>2008</v>
      </c>
      <c r="E454" s="11" t="s">
        <v>3068</v>
      </c>
      <c r="F454" s="17">
        <v>11</v>
      </c>
      <c r="G454" s="17">
        <v>2</v>
      </c>
      <c r="H454" s="42" t="s">
        <v>3394</v>
      </c>
    </row>
    <row r="455" spans="1:8" x14ac:dyDescent="0.25">
      <c r="A455" s="46" t="s">
        <v>4714</v>
      </c>
      <c r="B455" s="22" t="s">
        <v>4983</v>
      </c>
      <c r="C455" s="22" t="s">
        <v>4235</v>
      </c>
      <c r="D455" s="23">
        <v>1964</v>
      </c>
      <c r="E455" s="24" t="s">
        <v>86</v>
      </c>
      <c r="F455" s="23">
        <v>9</v>
      </c>
      <c r="G455" s="23">
        <v>4</v>
      </c>
      <c r="H455" s="41"/>
    </row>
    <row r="456" spans="1:8" x14ac:dyDescent="0.25">
      <c r="A456" s="46" t="s">
        <v>4714</v>
      </c>
      <c r="B456" s="22" t="s">
        <v>4983</v>
      </c>
      <c r="C456" s="22" t="s">
        <v>4244</v>
      </c>
      <c r="D456" s="23">
        <v>1970</v>
      </c>
      <c r="E456" s="24" t="s">
        <v>86</v>
      </c>
      <c r="F456" s="23">
        <v>15</v>
      </c>
      <c r="G456" s="23">
        <v>3</v>
      </c>
      <c r="H456" s="41"/>
    </row>
    <row r="457" spans="1:8" x14ac:dyDescent="0.25">
      <c r="A457" s="46" t="s">
        <v>4714</v>
      </c>
      <c r="B457" s="22" t="s">
        <v>4982</v>
      </c>
      <c r="C457" s="22" t="s">
        <v>4243</v>
      </c>
      <c r="D457" s="23">
        <v>1970</v>
      </c>
      <c r="E457" s="24" t="s">
        <v>4443</v>
      </c>
      <c r="F457" s="23">
        <v>10</v>
      </c>
      <c r="G457" s="23">
        <v>3</v>
      </c>
      <c r="H457" s="41"/>
    </row>
    <row r="458" spans="1:8" x14ac:dyDescent="0.25">
      <c r="A458" s="46" t="s">
        <v>4714</v>
      </c>
      <c r="B458" s="7" t="s">
        <v>4973</v>
      </c>
      <c r="C458" s="7" t="s">
        <v>53</v>
      </c>
      <c r="D458" s="12">
        <v>2022</v>
      </c>
      <c r="E458" s="7" t="s">
        <v>54</v>
      </c>
      <c r="F458" s="15" t="s">
        <v>55</v>
      </c>
      <c r="G458" s="15" t="s">
        <v>14</v>
      </c>
      <c r="H458" s="36" t="s">
        <v>56</v>
      </c>
    </row>
    <row r="459" spans="1:8" x14ac:dyDescent="0.25">
      <c r="A459" s="46" t="s">
        <v>4714</v>
      </c>
      <c r="B459" s="22" t="s">
        <v>3693</v>
      </c>
      <c r="C459" s="22" t="s">
        <v>4256</v>
      </c>
      <c r="D459" s="23">
        <v>1992</v>
      </c>
      <c r="E459" s="24" t="s">
        <v>4400</v>
      </c>
      <c r="F459" s="23">
        <v>11</v>
      </c>
      <c r="G459" s="23">
        <v>2</v>
      </c>
      <c r="H459" s="41"/>
    </row>
    <row r="460" spans="1:8" x14ac:dyDescent="0.25">
      <c r="A460" s="46" t="s">
        <v>4714</v>
      </c>
      <c r="B460" s="22" t="s">
        <v>5029</v>
      </c>
      <c r="C460" s="22" t="s">
        <v>4257</v>
      </c>
      <c r="D460" s="23">
        <v>1993</v>
      </c>
      <c r="E460" s="24" t="s">
        <v>4400</v>
      </c>
      <c r="F460" s="23">
        <v>12</v>
      </c>
      <c r="G460" s="23">
        <v>3</v>
      </c>
      <c r="H460" s="41"/>
    </row>
    <row r="461" spans="1:8" x14ac:dyDescent="0.25">
      <c r="A461" s="46" t="s">
        <v>4714</v>
      </c>
      <c r="B461" s="11" t="s">
        <v>4974</v>
      </c>
      <c r="C461" s="11" t="s">
        <v>2563</v>
      </c>
      <c r="D461" s="17">
        <v>2014</v>
      </c>
      <c r="E461" s="11" t="s">
        <v>54</v>
      </c>
      <c r="F461" s="17">
        <v>54</v>
      </c>
      <c r="G461" s="17">
        <v>1</v>
      </c>
      <c r="H461" s="42" t="s">
        <v>2564</v>
      </c>
    </row>
    <row r="462" spans="1:8" x14ac:dyDescent="0.25">
      <c r="A462" s="46" t="s">
        <v>4714</v>
      </c>
      <c r="B462" s="22" t="s">
        <v>4259</v>
      </c>
      <c r="C462" s="22" t="s">
        <v>4260</v>
      </c>
      <c r="D462" s="23">
        <v>1997</v>
      </c>
      <c r="E462" s="24" t="s">
        <v>4379</v>
      </c>
      <c r="F462" s="23">
        <v>3</v>
      </c>
      <c r="G462" s="23">
        <v>3</v>
      </c>
      <c r="H462" s="41"/>
    </row>
    <row r="463" spans="1:8" x14ac:dyDescent="0.25">
      <c r="A463" s="46" t="s">
        <v>4714</v>
      </c>
      <c r="B463" s="22" t="s">
        <v>4830</v>
      </c>
      <c r="C463" s="22" t="s">
        <v>4237</v>
      </c>
      <c r="D463" s="23">
        <v>1964</v>
      </c>
      <c r="E463" s="24" t="s">
        <v>4396</v>
      </c>
      <c r="F463" s="23">
        <v>55</v>
      </c>
      <c r="G463" s="23">
        <v>2</v>
      </c>
      <c r="H463" s="41"/>
    </row>
    <row r="464" spans="1:8" x14ac:dyDescent="0.25">
      <c r="A464" s="46" t="s">
        <v>4714</v>
      </c>
      <c r="B464" s="22" t="s">
        <v>4830</v>
      </c>
      <c r="C464" s="22" t="s">
        <v>4240</v>
      </c>
      <c r="D464" s="23">
        <v>1967</v>
      </c>
      <c r="E464" s="24" t="s">
        <v>86</v>
      </c>
      <c r="F464" s="23">
        <v>12</v>
      </c>
      <c r="G464" s="23">
        <v>3</v>
      </c>
      <c r="H464" s="41"/>
    </row>
    <row r="465" spans="1:8" x14ac:dyDescent="0.25">
      <c r="A465" s="46" t="s">
        <v>4714</v>
      </c>
      <c r="B465" s="22" t="s">
        <v>5035</v>
      </c>
      <c r="C465" s="22" t="s">
        <v>4252</v>
      </c>
      <c r="D465" s="23">
        <v>1978</v>
      </c>
      <c r="E465" s="24" t="s">
        <v>207</v>
      </c>
      <c r="F465" s="23">
        <v>12</v>
      </c>
      <c r="G465" s="23">
        <v>1</v>
      </c>
      <c r="H465" s="41"/>
    </row>
    <row r="466" spans="1:8" x14ac:dyDescent="0.25">
      <c r="A466" s="46" t="s">
        <v>4714</v>
      </c>
      <c r="B466" s="22" t="s">
        <v>4556</v>
      </c>
      <c r="C466" s="22" t="s">
        <v>4234</v>
      </c>
      <c r="D466" s="23">
        <v>1955</v>
      </c>
      <c r="E466" s="24" t="s">
        <v>4398</v>
      </c>
      <c r="F466" s="23">
        <v>10</v>
      </c>
      <c r="G466" s="23">
        <v>89</v>
      </c>
      <c r="H466" s="41"/>
    </row>
    <row r="467" spans="1:8" x14ac:dyDescent="0.25">
      <c r="A467" s="46" t="s">
        <v>4714</v>
      </c>
      <c r="B467" s="22" t="s">
        <v>3533</v>
      </c>
      <c r="C467" s="22" t="s">
        <v>4253</v>
      </c>
      <c r="D467" s="23">
        <v>1981</v>
      </c>
      <c r="E467" s="24" t="s">
        <v>86</v>
      </c>
      <c r="F467" s="23">
        <v>26</v>
      </c>
      <c r="G467" s="23">
        <v>2</v>
      </c>
      <c r="H467" s="41"/>
    </row>
    <row r="468" spans="1:8" x14ac:dyDescent="0.25">
      <c r="A468" s="46" t="s">
        <v>4714</v>
      </c>
      <c r="B468" s="22" t="s">
        <v>4985</v>
      </c>
      <c r="C468" s="22" t="s">
        <v>4236</v>
      </c>
      <c r="D468" s="23">
        <v>1964</v>
      </c>
      <c r="E468" s="24" t="s">
        <v>86</v>
      </c>
      <c r="F468" s="23">
        <v>9</v>
      </c>
      <c r="G468" s="23">
        <v>1</v>
      </c>
      <c r="H468" s="41"/>
    </row>
    <row r="469" spans="1:8" x14ac:dyDescent="0.25">
      <c r="A469" s="46" t="s">
        <v>4714</v>
      </c>
      <c r="B469" s="11" t="s">
        <v>2086</v>
      </c>
      <c r="C469" s="11" t="s">
        <v>2124</v>
      </c>
      <c r="D469" s="17">
        <v>2016</v>
      </c>
      <c r="E469" s="11" t="s">
        <v>3068</v>
      </c>
      <c r="F469" s="17">
        <v>19</v>
      </c>
      <c r="G469" s="17">
        <v>1</v>
      </c>
      <c r="H469" s="43" t="s">
        <v>3415</v>
      </c>
    </row>
    <row r="470" spans="1:8" x14ac:dyDescent="0.25">
      <c r="A470" s="46" t="s">
        <v>4714</v>
      </c>
      <c r="B470" s="11" t="s">
        <v>2182</v>
      </c>
      <c r="C470" s="11" t="s">
        <v>4777</v>
      </c>
      <c r="D470" s="17">
        <v>2008</v>
      </c>
      <c r="E470" s="11" t="s">
        <v>86</v>
      </c>
      <c r="F470" s="17">
        <v>53</v>
      </c>
      <c r="H470" s="42" t="s">
        <v>2304</v>
      </c>
    </row>
    <row r="471" spans="1:8" x14ac:dyDescent="0.25">
      <c r="A471" s="46" t="s">
        <v>4714</v>
      </c>
      <c r="B471" s="11" t="s">
        <v>2409</v>
      </c>
      <c r="C471" s="11" t="s">
        <v>1185</v>
      </c>
      <c r="D471" s="17">
        <v>2019</v>
      </c>
      <c r="E471" s="11" t="s">
        <v>207</v>
      </c>
      <c r="F471" s="17">
        <v>298</v>
      </c>
      <c r="H471" s="42" t="s">
        <v>2373</v>
      </c>
    </row>
    <row r="472" spans="1:8" x14ac:dyDescent="0.25">
      <c r="A472" s="46" t="s">
        <v>4714</v>
      </c>
      <c r="B472" s="11" t="s">
        <v>2161</v>
      </c>
      <c r="C472" s="11" t="s">
        <v>2119</v>
      </c>
      <c r="D472" s="17">
        <v>2017</v>
      </c>
      <c r="E472" s="11" t="s">
        <v>3068</v>
      </c>
      <c r="F472" s="17">
        <v>20</v>
      </c>
      <c r="G472" s="17">
        <v>1</v>
      </c>
      <c r="H472" s="42" t="s">
        <v>3424</v>
      </c>
    </row>
    <row r="473" spans="1:8" x14ac:dyDescent="0.25">
      <c r="A473" s="46" t="s">
        <v>4714</v>
      </c>
      <c r="B473" s="11" t="s">
        <v>2356</v>
      </c>
      <c r="C473" s="11" t="s">
        <v>1431</v>
      </c>
      <c r="D473" s="17">
        <v>2008</v>
      </c>
      <c r="E473" s="11" t="s">
        <v>207</v>
      </c>
      <c r="F473" s="17">
        <v>177</v>
      </c>
      <c r="H473" s="42" t="s">
        <v>2472</v>
      </c>
    </row>
    <row r="474" spans="1:8" x14ac:dyDescent="0.25">
      <c r="A474" s="46" t="s">
        <v>4714</v>
      </c>
      <c r="B474" s="11" t="s">
        <v>1960</v>
      </c>
      <c r="C474" s="11" t="s">
        <v>1477</v>
      </c>
      <c r="D474" s="17">
        <v>2019</v>
      </c>
      <c r="E474" s="11" t="s">
        <v>2972</v>
      </c>
      <c r="F474" s="17">
        <v>9</v>
      </c>
    </row>
    <row r="475" spans="1:8" x14ac:dyDescent="0.25">
      <c r="A475" s="46" t="s">
        <v>4714</v>
      </c>
      <c r="B475" s="11" t="s">
        <v>1962</v>
      </c>
      <c r="C475" s="11" t="s">
        <v>1480</v>
      </c>
      <c r="D475" s="17">
        <v>2015</v>
      </c>
      <c r="E475" s="11" t="s">
        <v>3172</v>
      </c>
      <c r="F475" s="17">
        <v>16</v>
      </c>
      <c r="G475" s="17">
        <v>4</v>
      </c>
    </row>
    <row r="476" spans="1:8" x14ac:dyDescent="0.25">
      <c r="A476" s="46" t="s">
        <v>4714</v>
      </c>
      <c r="B476" s="11" t="s">
        <v>2724</v>
      </c>
      <c r="C476" s="11" t="s">
        <v>1505</v>
      </c>
      <c r="D476" s="17">
        <v>2020</v>
      </c>
      <c r="E476" s="11" t="s">
        <v>254</v>
      </c>
      <c r="F476" s="17">
        <v>63</v>
      </c>
      <c r="G476" s="17">
        <v>2</v>
      </c>
      <c r="H476" s="42" t="s">
        <v>2868</v>
      </c>
    </row>
    <row r="477" spans="1:8" x14ac:dyDescent="0.25">
      <c r="A477" s="46" t="s">
        <v>4714</v>
      </c>
      <c r="B477" s="11" t="s">
        <v>3356</v>
      </c>
      <c r="C477" s="11" t="s">
        <v>1539</v>
      </c>
      <c r="D477" s="17">
        <v>2019</v>
      </c>
      <c r="E477" s="11" t="s">
        <v>949</v>
      </c>
      <c r="F477" s="17">
        <v>63</v>
      </c>
      <c r="G477" s="17">
        <v>2</v>
      </c>
      <c r="H477" s="42" t="s">
        <v>2957</v>
      </c>
    </row>
    <row r="478" spans="1:8" x14ac:dyDescent="0.25">
      <c r="A478" s="46" t="s">
        <v>4714</v>
      </c>
      <c r="B478" s="22" t="s">
        <v>4980</v>
      </c>
      <c r="C478" s="22" t="s">
        <v>4247</v>
      </c>
      <c r="D478" s="23">
        <v>1973</v>
      </c>
      <c r="E478" s="24" t="s">
        <v>86</v>
      </c>
      <c r="F478" s="23">
        <v>18</v>
      </c>
      <c r="G478" s="23">
        <v>4</v>
      </c>
      <c r="H478" s="41"/>
    </row>
    <row r="479" spans="1:8" x14ac:dyDescent="0.25">
      <c r="A479" s="46" t="s">
        <v>4714</v>
      </c>
      <c r="B479" s="11" t="s">
        <v>1994</v>
      </c>
      <c r="C479" s="11" t="s">
        <v>1566</v>
      </c>
      <c r="D479" s="17">
        <v>2022</v>
      </c>
      <c r="E479" s="11" t="s">
        <v>289</v>
      </c>
      <c r="F479" s="17">
        <v>10</v>
      </c>
      <c r="G479" s="17">
        <v>1</v>
      </c>
      <c r="H479" s="43" t="s">
        <v>3137</v>
      </c>
    </row>
    <row r="480" spans="1:8" x14ac:dyDescent="0.25">
      <c r="A480" s="46" t="s">
        <v>4714</v>
      </c>
      <c r="B480" s="22" t="s">
        <v>4978</v>
      </c>
      <c r="C480" s="22" t="s">
        <v>4250</v>
      </c>
      <c r="D480" s="23">
        <v>1977</v>
      </c>
      <c r="E480" s="24" t="s">
        <v>86</v>
      </c>
      <c r="F480" s="23">
        <v>22</v>
      </c>
      <c r="G480" s="23">
        <v>1</v>
      </c>
      <c r="H480" s="41"/>
    </row>
    <row r="481" spans="1:8" x14ac:dyDescent="0.25">
      <c r="A481" s="46" t="s">
        <v>4714</v>
      </c>
      <c r="B481" s="7" t="s">
        <v>89</v>
      </c>
      <c r="C481" s="7" t="s">
        <v>90</v>
      </c>
      <c r="D481" s="12">
        <v>2023</v>
      </c>
      <c r="E481" s="7" t="s">
        <v>86</v>
      </c>
      <c r="F481" s="15" t="s">
        <v>91</v>
      </c>
      <c r="G481" s="15" t="s">
        <v>31</v>
      </c>
      <c r="H481" s="35" t="s">
        <v>92</v>
      </c>
    </row>
    <row r="482" spans="1:8" x14ac:dyDescent="0.25">
      <c r="A482" s="46" t="s">
        <v>4714</v>
      </c>
      <c r="B482" s="11" t="s">
        <v>1781</v>
      </c>
      <c r="C482" s="11" t="s">
        <v>2102</v>
      </c>
      <c r="D482" s="17">
        <v>2015</v>
      </c>
      <c r="E482" s="11" t="s">
        <v>3068</v>
      </c>
      <c r="F482" s="17">
        <v>18</v>
      </c>
      <c r="G482" s="17">
        <v>1</v>
      </c>
      <c r="H482" s="42" t="s">
        <v>3409</v>
      </c>
    </row>
    <row r="483" spans="1:8" x14ac:dyDescent="0.25">
      <c r="A483" s="46" t="s">
        <v>4714</v>
      </c>
      <c r="B483" s="11" t="s">
        <v>1784</v>
      </c>
      <c r="C483" s="11" t="s">
        <v>1632</v>
      </c>
      <c r="D483" s="17">
        <v>2007</v>
      </c>
      <c r="E483" s="11" t="s">
        <v>3029</v>
      </c>
      <c r="F483" s="17">
        <v>16</v>
      </c>
      <c r="G483" s="17">
        <v>1</v>
      </c>
    </row>
    <row r="484" spans="1:8" x14ac:dyDescent="0.25">
      <c r="A484" s="46" t="s">
        <v>4714</v>
      </c>
      <c r="B484" s="11" t="s">
        <v>5099</v>
      </c>
      <c r="C484" s="7" t="s">
        <v>553</v>
      </c>
      <c r="D484" s="12">
        <v>2022</v>
      </c>
      <c r="E484" s="11" t="s">
        <v>3068</v>
      </c>
      <c r="F484" s="15" t="s">
        <v>24</v>
      </c>
      <c r="G484" s="15" t="s">
        <v>22</v>
      </c>
      <c r="H484" s="33" t="s">
        <v>554</v>
      </c>
    </row>
    <row r="485" spans="1:8" x14ac:dyDescent="0.25">
      <c r="A485" s="46" t="s">
        <v>4714</v>
      </c>
      <c r="B485" s="22" t="s">
        <v>4984</v>
      </c>
      <c r="C485" s="22" t="s">
        <v>4241</v>
      </c>
      <c r="D485" s="23">
        <v>1967</v>
      </c>
      <c r="E485" s="24" t="s">
        <v>4399</v>
      </c>
      <c r="F485" s="23">
        <v>11</v>
      </c>
      <c r="G485" s="23">
        <v>4</v>
      </c>
      <c r="H485" s="41"/>
    </row>
    <row r="486" spans="1:8" x14ac:dyDescent="0.25">
      <c r="A486" s="46" t="s">
        <v>4714</v>
      </c>
      <c r="B486" s="22" t="s">
        <v>4975</v>
      </c>
      <c r="C486" s="22" t="s">
        <v>4258</v>
      </c>
      <c r="D486" s="23">
        <v>1997</v>
      </c>
      <c r="E486" s="24" t="s">
        <v>4390</v>
      </c>
      <c r="F486" s="23">
        <v>9</v>
      </c>
      <c r="G486" s="23">
        <v>1</v>
      </c>
      <c r="H486" s="41"/>
    </row>
    <row r="487" spans="1:8" x14ac:dyDescent="0.25">
      <c r="A487" s="46" t="s">
        <v>4714</v>
      </c>
      <c r="B487" s="11" t="s">
        <v>2752</v>
      </c>
      <c r="C487" s="11" t="s">
        <v>1715</v>
      </c>
      <c r="D487" s="17">
        <v>2019</v>
      </c>
      <c r="E487" s="11" t="s">
        <v>3286</v>
      </c>
      <c r="F487" s="17">
        <v>16</v>
      </c>
      <c r="G487" s="17">
        <v>11</v>
      </c>
      <c r="H487" s="42" t="s">
        <v>2885</v>
      </c>
    </row>
    <row r="488" spans="1:8" x14ac:dyDescent="0.25">
      <c r="A488" s="46" t="s">
        <v>4715</v>
      </c>
      <c r="B488" s="11" t="s">
        <v>1794</v>
      </c>
      <c r="C488" s="11" t="s">
        <v>1103</v>
      </c>
      <c r="D488" s="17">
        <v>2020</v>
      </c>
      <c r="E488" s="11" t="s">
        <v>3172</v>
      </c>
      <c r="F488" s="17">
        <v>45</v>
      </c>
      <c r="H488" s="43" t="s">
        <v>3162</v>
      </c>
    </row>
    <row r="489" spans="1:8" x14ac:dyDescent="0.25">
      <c r="A489" s="46" t="s">
        <v>4716</v>
      </c>
      <c r="B489" s="22" t="s">
        <v>3512</v>
      </c>
      <c r="C489" s="22" t="s">
        <v>4136</v>
      </c>
      <c r="D489" s="23">
        <v>1998</v>
      </c>
      <c r="E489" s="24" t="s">
        <v>3068</v>
      </c>
      <c r="F489" s="23">
        <v>1</v>
      </c>
      <c r="G489" s="23">
        <v>1</v>
      </c>
      <c r="H489" s="41"/>
    </row>
    <row r="490" spans="1:8" x14ac:dyDescent="0.25">
      <c r="A490" s="48" t="s">
        <v>4717</v>
      </c>
      <c r="B490" s="11" t="s">
        <v>2802</v>
      </c>
      <c r="C490" s="11" t="s">
        <v>3009</v>
      </c>
      <c r="D490" s="17">
        <v>2020</v>
      </c>
      <c r="E490" s="11" t="s">
        <v>254</v>
      </c>
      <c r="F490" s="17">
        <v>63</v>
      </c>
      <c r="G490" s="17">
        <v>10</v>
      </c>
      <c r="H490" s="42" t="s">
        <v>2921</v>
      </c>
    </row>
    <row r="491" spans="1:8" x14ac:dyDescent="0.25">
      <c r="A491" s="48" t="s">
        <v>4717</v>
      </c>
      <c r="B491" s="7" t="s">
        <v>214</v>
      </c>
      <c r="C491" s="7" t="s">
        <v>215</v>
      </c>
      <c r="D491" s="12">
        <v>2025</v>
      </c>
      <c r="E491" s="7" t="s">
        <v>86</v>
      </c>
      <c r="F491" s="15" t="s">
        <v>127</v>
      </c>
      <c r="G491" s="15" t="s">
        <v>22</v>
      </c>
      <c r="H491" s="32" t="s">
        <v>216</v>
      </c>
    </row>
    <row r="492" spans="1:8" x14ac:dyDescent="0.25">
      <c r="A492" s="48" t="s">
        <v>4717</v>
      </c>
      <c r="B492" s="22" t="s">
        <v>5015</v>
      </c>
      <c r="C492" s="22" t="s">
        <v>3909</v>
      </c>
      <c r="D492" s="23">
        <v>1983</v>
      </c>
      <c r="E492" s="24" t="s">
        <v>2615</v>
      </c>
      <c r="F492" s="23">
        <v>16</v>
      </c>
      <c r="G492" s="23">
        <v>1</v>
      </c>
      <c r="H492" s="41"/>
    </row>
    <row r="493" spans="1:8" x14ac:dyDescent="0.25">
      <c r="A493" s="48" t="s">
        <v>4717</v>
      </c>
      <c r="B493" s="11" t="s">
        <v>2743</v>
      </c>
      <c r="C493" s="21" t="s">
        <v>3026</v>
      </c>
      <c r="D493" s="17">
        <v>2019</v>
      </c>
      <c r="E493" s="11" t="s">
        <v>3239</v>
      </c>
      <c r="F493" s="17">
        <v>1</v>
      </c>
      <c r="H493" s="42" t="s">
        <v>2742</v>
      </c>
    </row>
    <row r="494" spans="1:8" x14ac:dyDescent="0.25">
      <c r="A494" s="48" t="s">
        <v>4717</v>
      </c>
      <c r="B494" s="22" t="s">
        <v>5033</v>
      </c>
      <c r="C494" s="22" t="s">
        <v>3910</v>
      </c>
      <c r="D494" s="23">
        <v>1994</v>
      </c>
      <c r="E494" s="24" t="s">
        <v>2615</v>
      </c>
      <c r="F494" s="23">
        <v>27</v>
      </c>
      <c r="G494" s="23">
        <v>4</v>
      </c>
      <c r="H494" s="41"/>
    </row>
    <row r="495" spans="1:8" x14ac:dyDescent="0.25">
      <c r="A495" s="46" t="s">
        <v>4717</v>
      </c>
      <c r="B495" s="11" t="s">
        <v>2751</v>
      </c>
      <c r="C495" s="11" t="s">
        <v>1568</v>
      </c>
      <c r="D495" s="17">
        <v>2021</v>
      </c>
      <c r="E495" s="11" t="s">
        <v>949</v>
      </c>
      <c r="F495" s="17">
        <v>65</v>
      </c>
    </row>
    <row r="496" spans="1:8" x14ac:dyDescent="0.25">
      <c r="A496" s="46" t="s">
        <v>4718</v>
      </c>
      <c r="B496" s="11" t="s">
        <v>2803</v>
      </c>
      <c r="C496" s="11" t="s">
        <v>1730</v>
      </c>
      <c r="D496" s="17">
        <v>2021</v>
      </c>
      <c r="E496" s="11" t="s">
        <v>2996</v>
      </c>
      <c r="F496" s="17">
        <v>183</v>
      </c>
      <c r="H496" s="42" t="s">
        <v>2922</v>
      </c>
    </row>
    <row r="497" spans="1:8" x14ac:dyDescent="0.25">
      <c r="A497" s="48" t="s">
        <v>45</v>
      </c>
      <c r="B497" s="11" t="s">
        <v>2804</v>
      </c>
      <c r="C497" s="11" t="s">
        <v>1116</v>
      </c>
      <c r="D497" s="17">
        <v>2019</v>
      </c>
      <c r="E497" s="11" t="s">
        <v>397</v>
      </c>
      <c r="F497" s="17">
        <v>20</v>
      </c>
      <c r="G497" s="17">
        <v>2</v>
      </c>
      <c r="H497" s="42" t="s">
        <v>2923</v>
      </c>
    </row>
    <row r="498" spans="1:8" x14ac:dyDescent="0.25">
      <c r="A498" s="48" t="s">
        <v>45</v>
      </c>
      <c r="B498" s="11" t="s">
        <v>2816</v>
      </c>
      <c r="C498" s="11" t="s">
        <v>1160</v>
      </c>
      <c r="D498" s="17">
        <v>2019</v>
      </c>
      <c r="E498" s="11" t="s">
        <v>3271</v>
      </c>
      <c r="F498" s="17">
        <v>64</v>
      </c>
      <c r="H498" s="42" t="s">
        <v>2960</v>
      </c>
    </row>
    <row r="499" spans="1:8" x14ac:dyDescent="0.25">
      <c r="A499" s="48" t="s">
        <v>45</v>
      </c>
      <c r="B499" s="11" t="s">
        <v>2795</v>
      </c>
      <c r="C499" s="11" t="s">
        <v>3003</v>
      </c>
      <c r="D499" s="17">
        <v>2019</v>
      </c>
      <c r="E499" s="11" t="s">
        <v>3063</v>
      </c>
      <c r="F499" s="17">
        <v>56</v>
      </c>
      <c r="G499" s="17">
        <v>1</v>
      </c>
      <c r="H499" s="42" t="s">
        <v>2916</v>
      </c>
    </row>
    <row r="500" spans="1:8" x14ac:dyDescent="0.25">
      <c r="A500" s="48" t="s">
        <v>45</v>
      </c>
      <c r="B500" s="11" t="s">
        <v>2705</v>
      </c>
      <c r="C500" s="11" t="s">
        <v>1196</v>
      </c>
      <c r="D500" s="17">
        <v>2021</v>
      </c>
      <c r="E500" s="11" t="s">
        <v>3245</v>
      </c>
      <c r="F500" s="17">
        <v>12</v>
      </c>
      <c r="H500" s="42" t="s">
        <v>2858</v>
      </c>
    </row>
    <row r="501" spans="1:8" x14ac:dyDescent="0.25">
      <c r="A501" s="48" t="s">
        <v>45</v>
      </c>
      <c r="B501" s="7" t="s">
        <v>277</v>
      </c>
      <c r="C501" s="7" t="s">
        <v>278</v>
      </c>
      <c r="D501" s="12">
        <v>2024</v>
      </c>
      <c r="E501" s="7" t="s">
        <v>266</v>
      </c>
      <c r="F501" s="15" t="s">
        <v>21</v>
      </c>
      <c r="G501" s="15" t="s">
        <v>30</v>
      </c>
      <c r="H501" s="30" t="s">
        <v>279</v>
      </c>
    </row>
    <row r="502" spans="1:8" x14ac:dyDescent="0.25">
      <c r="A502" s="48" t="s">
        <v>45</v>
      </c>
      <c r="B502" s="11" t="s">
        <v>2814</v>
      </c>
      <c r="C502" s="11" t="s">
        <v>1231</v>
      </c>
      <c r="D502" s="17">
        <v>2019</v>
      </c>
      <c r="E502" s="11" t="s">
        <v>266</v>
      </c>
      <c r="F502" s="17">
        <v>11</v>
      </c>
      <c r="G502" s="17">
        <v>4</v>
      </c>
      <c r="H502" s="42" t="s">
        <v>2929</v>
      </c>
    </row>
    <row r="503" spans="1:8" x14ac:dyDescent="0.25">
      <c r="A503" s="48" t="s">
        <v>45</v>
      </c>
      <c r="B503" s="11" t="s">
        <v>1876</v>
      </c>
      <c r="C503" s="11" t="s">
        <v>1300</v>
      </c>
      <c r="D503" s="17">
        <v>2019</v>
      </c>
      <c r="E503" s="11" t="s">
        <v>2984</v>
      </c>
      <c r="F503" s="17">
        <v>9</v>
      </c>
      <c r="G503" s="17">
        <v>21</v>
      </c>
      <c r="H503" s="42" t="s">
        <v>2958</v>
      </c>
    </row>
    <row r="504" spans="1:8" x14ac:dyDescent="0.25">
      <c r="A504" s="48" t="s">
        <v>45</v>
      </c>
      <c r="B504" s="11" t="s">
        <v>2800</v>
      </c>
      <c r="C504" s="11" t="s">
        <v>1380</v>
      </c>
      <c r="D504" s="17">
        <v>2021</v>
      </c>
      <c r="E504" s="11" t="s">
        <v>2989</v>
      </c>
      <c r="F504" s="17">
        <v>11</v>
      </c>
      <c r="G504" s="17">
        <v>1</v>
      </c>
      <c r="H504" s="42" t="s">
        <v>2920</v>
      </c>
    </row>
    <row r="505" spans="1:8" x14ac:dyDescent="0.25">
      <c r="A505" s="48" t="s">
        <v>45</v>
      </c>
      <c r="B505" s="11" t="s">
        <v>3351</v>
      </c>
      <c r="C505" s="11" t="s">
        <v>1378</v>
      </c>
      <c r="D505" s="17">
        <v>2021</v>
      </c>
      <c r="E505" s="11" t="s">
        <v>3246</v>
      </c>
      <c r="F505" s="17">
        <v>15</v>
      </c>
      <c r="H505" s="42" t="s">
        <v>2956</v>
      </c>
    </row>
    <row r="506" spans="1:8" x14ac:dyDescent="0.25">
      <c r="A506" s="48" t="s">
        <v>45</v>
      </c>
      <c r="B506" s="11" t="s">
        <v>2793</v>
      </c>
      <c r="C506" s="11" t="s">
        <v>1435</v>
      </c>
      <c r="D506" s="17">
        <v>2019</v>
      </c>
      <c r="E506" s="11" t="s">
        <v>3278</v>
      </c>
      <c r="F506" s="17">
        <v>6</v>
      </c>
      <c r="G506" s="17">
        <v>7</v>
      </c>
      <c r="H506" s="42" t="s">
        <v>2914</v>
      </c>
    </row>
    <row r="507" spans="1:8" x14ac:dyDescent="0.25">
      <c r="A507" s="48" t="s">
        <v>45</v>
      </c>
      <c r="B507" s="11" t="s">
        <v>1954</v>
      </c>
      <c r="C507" s="11" t="s">
        <v>3090</v>
      </c>
      <c r="D507" s="17">
        <v>2019</v>
      </c>
      <c r="E507" s="11" t="s">
        <v>408</v>
      </c>
      <c r="F507" s="17">
        <v>121</v>
      </c>
      <c r="H507" s="43" t="s">
        <v>3105</v>
      </c>
    </row>
    <row r="508" spans="1:8" x14ac:dyDescent="0.25">
      <c r="A508" s="48" t="s">
        <v>45</v>
      </c>
      <c r="B508" s="11" t="s">
        <v>2791</v>
      </c>
      <c r="C508" s="11" t="s">
        <v>1502</v>
      </c>
      <c r="D508" s="17">
        <v>2022</v>
      </c>
      <c r="E508" s="11" t="s">
        <v>3063</v>
      </c>
      <c r="F508" s="17">
        <v>59</v>
      </c>
      <c r="G508" s="17">
        <v>1</v>
      </c>
      <c r="H508" s="42" t="s">
        <v>2912</v>
      </c>
    </row>
    <row r="509" spans="1:8" x14ac:dyDescent="0.25">
      <c r="A509" s="48" t="s">
        <v>45</v>
      </c>
      <c r="B509" s="11" t="s">
        <v>2786</v>
      </c>
      <c r="C509" s="11" t="s">
        <v>1513</v>
      </c>
      <c r="D509" s="17">
        <v>2020</v>
      </c>
      <c r="E509" s="11" t="s">
        <v>3271</v>
      </c>
      <c r="F509" s="17">
        <v>72</v>
      </c>
      <c r="H509" s="42" t="s">
        <v>2954</v>
      </c>
    </row>
    <row r="510" spans="1:8" x14ac:dyDescent="0.25">
      <c r="A510" s="48" t="s">
        <v>45</v>
      </c>
      <c r="B510" s="11" t="s">
        <v>3348</v>
      </c>
      <c r="C510" s="11" t="s">
        <v>1527</v>
      </c>
      <c r="D510" s="17">
        <v>2019</v>
      </c>
      <c r="E510" s="11" t="s">
        <v>402</v>
      </c>
      <c r="F510" s="17">
        <v>32</v>
      </c>
      <c r="G510" s="17">
        <v>1</v>
      </c>
      <c r="H510" s="42" t="s">
        <v>3159</v>
      </c>
    </row>
    <row r="511" spans="1:8" x14ac:dyDescent="0.25">
      <c r="A511" s="48" t="s">
        <v>45</v>
      </c>
      <c r="B511" s="11" t="s">
        <v>1780</v>
      </c>
      <c r="C511" s="11" t="s">
        <v>2146</v>
      </c>
      <c r="D511" s="17">
        <v>2007</v>
      </c>
      <c r="E511" s="11" t="s">
        <v>3068</v>
      </c>
      <c r="F511" s="17">
        <v>10</v>
      </c>
      <c r="G511" s="17">
        <v>2</v>
      </c>
      <c r="H511" s="42" t="s">
        <v>3384</v>
      </c>
    </row>
    <row r="512" spans="1:8" x14ac:dyDescent="0.25">
      <c r="A512" s="48" t="s">
        <v>45</v>
      </c>
      <c r="B512" s="11" t="s">
        <v>2018</v>
      </c>
      <c r="C512" s="11" t="s">
        <v>1612</v>
      </c>
      <c r="D512" s="17">
        <v>2019</v>
      </c>
      <c r="E512" s="11" t="s">
        <v>2972</v>
      </c>
      <c r="F512" s="17">
        <v>9</v>
      </c>
    </row>
    <row r="513" spans="1:8" x14ac:dyDescent="0.25">
      <c r="A513" s="48" t="s">
        <v>45</v>
      </c>
      <c r="B513" s="11" t="s">
        <v>2685</v>
      </c>
      <c r="C513" s="11" t="s">
        <v>1717</v>
      </c>
      <c r="D513" s="17">
        <v>2020</v>
      </c>
      <c r="E513" s="11" t="s">
        <v>3284</v>
      </c>
      <c r="F513" s="17">
        <v>40</v>
      </c>
      <c r="G513" s="17">
        <v>3</v>
      </c>
      <c r="H513" s="42" t="s">
        <v>2853</v>
      </c>
    </row>
    <row r="514" spans="1:8" x14ac:dyDescent="0.25">
      <c r="A514" s="48" t="s">
        <v>45</v>
      </c>
      <c r="B514" s="11" t="s">
        <v>2628</v>
      </c>
      <c r="C514" s="11" t="s">
        <v>1721</v>
      </c>
      <c r="D514" s="17">
        <v>2020</v>
      </c>
      <c r="E514" s="11" t="s">
        <v>3243</v>
      </c>
      <c r="F514" s="17">
        <v>41</v>
      </c>
      <c r="G514" s="17">
        <v>10</v>
      </c>
      <c r="H514" s="42" t="s">
        <v>2629</v>
      </c>
    </row>
    <row r="515" spans="1:8" x14ac:dyDescent="0.25">
      <c r="A515" s="46" t="s">
        <v>4637</v>
      </c>
      <c r="B515" s="11" t="s">
        <v>2057</v>
      </c>
      <c r="C515" s="11" t="s">
        <v>1690</v>
      </c>
      <c r="D515" s="17">
        <v>2019</v>
      </c>
      <c r="E515" s="11" t="s">
        <v>974</v>
      </c>
      <c r="F515" s="17">
        <v>14</v>
      </c>
      <c r="G515" s="17">
        <v>4</v>
      </c>
      <c r="H515" s="42" t="s">
        <v>3307</v>
      </c>
    </row>
    <row r="516" spans="1:8" x14ac:dyDescent="0.25">
      <c r="A516" s="48" t="s">
        <v>4614</v>
      </c>
      <c r="B516" s="11" t="s">
        <v>2618</v>
      </c>
      <c r="C516" s="11" t="s">
        <v>1289</v>
      </c>
      <c r="D516" s="17">
        <v>2021</v>
      </c>
      <c r="E516" s="11" t="s">
        <v>2987</v>
      </c>
      <c r="F516" s="17">
        <v>593</v>
      </c>
      <c r="H516" s="42" t="s">
        <v>2836</v>
      </c>
    </row>
    <row r="517" spans="1:8" x14ac:dyDescent="0.25">
      <c r="A517" s="46" t="s">
        <v>26</v>
      </c>
      <c r="B517" s="11" t="s">
        <v>1796</v>
      </c>
      <c r="C517" s="11" t="s">
        <v>1107</v>
      </c>
      <c r="D517" s="17">
        <v>2019</v>
      </c>
      <c r="E517" s="11" t="s">
        <v>402</v>
      </c>
      <c r="F517" s="17">
        <v>32</v>
      </c>
      <c r="G517" s="17">
        <v>5</v>
      </c>
      <c r="H517" s="43" t="s">
        <v>3153</v>
      </c>
    </row>
    <row r="518" spans="1:8" x14ac:dyDescent="0.25">
      <c r="A518" s="46" t="s">
        <v>26</v>
      </c>
      <c r="B518" s="11" t="s">
        <v>1804</v>
      </c>
      <c r="C518" s="11" t="s">
        <v>2099</v>
      </c>
      <c r="D518" s="17">
        <v>2014</v>
      </c>
      <c r="E518" s="11" t="s">
        <v>3068</v>
      </c>
      <c r="F518" s="17">
        <v>17</v>
      </c>
      <c r="G518" s="17">
        <v>1</v>
      </c>
      <c r="H518" s="42" t="s">
        <v>3403</v>
      </c>
    </row>
    <row r="519" spans="1:8" x14ac:dyDescent="0.25">
      <c r="A519" s="46" t="s">
        <v>26</v>
      </c>
      <c r="B519" s="11" t="s">
        <v>1750</v>
      </c>
      <c r="C519" s="11" t="s">
        <v>2130</v>
      </c>
      <c r="D519" s="17">
        <v>2009</v>
      </c>
      <c r="E519" s="11" t="s">
        <v>3068</v>
      </c>
      <c r="F519" s="17">
        <v>12</v>
      </c>
      <c r="G519" s="17">
        <v>2</v>
      </c>
      <c r="H519" s="42" t="s">
        <v>3399</v>
      </c>
    </row>
    <row r="520" spans="1:8" x14ac:dyDescent="0.25">
      <c r="A520" s="46" t="s">
        <v>26</v>
      </c>
      <c r="B520" s="11" t="s">
        <v>1751</v>
      </c>
      <c r="C520" s="11" t="s">
        <v>1127</v>
      </c>
      <c r="D520" s="17">
        <v>2010</v>
      </c>
      <c r="E520" s="11" t="s">
        <v>54</v>
      </c>
      <c r="F520" s="17">
        <v>50</v>
      </c>
      <c r="G520" s="17">
        <v>2</v>
      </c>
      <c r="H520" s="42" t="s">
        <v>2573</v>
      </c>
    </row>
    <row r="521" spans="1:8" x14ac:dyDescent="0.25">
      <c r="A521" s="46" t="s">
        <v>26</v>
      </c>
      <c r="B521" s="11" t="s">
        <v>2349</v>
      </c>
      <c r="C521" s="11" t="s">
        <v>1136</v>
      </c>
      <c r="D521" s="17">
        <v>2015</v>
      </c>
      <c r="E521" s="11" t="s">
        <v>207</v>
      </c>
      <c r="F521" s="17">
        <v>247</v>
      </c>
      <c r="H521" s="42" t="s">
        <v>2456</v>
      </c>
    </row>
    <row r="522" spans="1:8" x14ac:dyDescent="0.25">
      <c r="A522" s="46" t="s">
        <v>26</v>
      </c>
      <c r="B522" s="11" t="s">
        <v>2167</v>
      </c>
      <c r="C522" s="11" t="s">
        <v>2129</v>
      </c>
      <c r="D522" s="17">
        <v>2009</v>
      </c>
      <c r="E522" s="11" t="s">
        <v>3068</v>
      </c>
      <c r="F522" s="17">
        <v>12</v>
      </c>
      <c r="G522" s="17">
        <v>1</v>
      </c>
      <c r="H522" s="43" t="s">
        <v>3397</v>
      </c>
    </row>
    <row r="523" spans="1:8" x14ac:dyDescent="0.25">
      <c r="A523" s="46" t="s">
        <v>26</v>
      </c>
      <c r="B523" s="7" t="s">
        <v>221</v>
      </c>
      <c r="C523" s="7" t="s">
        <v>222</v>
      </c>
      <c r="D523" s="12">
        <v>2025</v>
      </c>
      <c r="E523" s="7" t="s">
        <v>132</v>
      </c>
      <c r="F523" s="15" t="s">
        <v>26</v>
      </c>
      <c r="G523" s="15" t="s">
        <v>32</v>
      </c>
      <c r="H523" s="31" t="s">
        <v>1008</v>
      </c>
    </row>
    <row r="524" spans="1:8" x14ac:dyDescent="0.25">
      <c r="A524" s="46" t="s">
        <v>26</v>
      </c>
      <c r="B524" s="11" t="s">
        <v>2164</v>
      </c>
      <c r="C524" s="11" t="s">
        <v>2122</v>
      </c>
      <c r="D524" s="17">
        <v>2015</v>
      </c>
      <c r="E524" s="11" t="s">
        <v>3068</v>
      </c>
      <c r="F524" s="17">
        <v>18</v>
      </c>
      <c r="G524" s="17">
        <v>2</v>
      </c>
      <c r="H524" s="42" t="s">
        <v>3413</v>
      </c>
    </row>
    <row r="525" spans="1:8" x14ac:dyDescent="0.25">
      <c r="A525" s="46" t="s">
        <v>26</v>
      </c>
      <c r="B525" s="11" t="s">
        <v>2079</v>
      </c>
      <c r="C525" s="11" t="s">
        <v>1223</v>
      </c>
      <c r="D525" s="17">
        <v>2018</v>
      </c>
      <c r="E525" s="11" t="s">
        <v>3068</v>
      </c>
      <c r="F525" s="17">
        <v>21</v>
      </c>
      <c r="G525" s="17">
        <v>1</v>
      </c>
      <c r="H525" s="42" t="s">
        <v>3432</v>
      </c>
    </row>
    <row r="526" spans="1:8" x14ac:dyDescent="0.25">
      <c r="A526" s="46" t="s">
        <v>26</v>
      </c>
      <c r="B526" s="11" t="s">
        <v>1877</v>
      </c>
      <c r="C526" s="11" t="s">
        <v>1301</v>
      </c>
      <c r="D526" s="17">
        <v>2019</v>
      </c>
      <c r="E526" s="11" t="s">
        <v>3244</v>
      </c>
      <c r="F526" s="17">
        <v>4</v>
      </c>
      <c r="H526" s="42" t="s">
        <v>2857</v>
      </c>
    </row>
    <row r="527" spans="1:8" x14ac:dyDescent="0.25">
      <c r="A527" s="46" t="s">
        <v>26</v>
      </c>
      <c r="B527" s="11" t="s">
        <v>3352</v>
      </c>
      <c r="C527" s="11" t="s">
        <v>1294</v>
      </c>
      <c r="D527" s="17">
        <v>2020</v>
      </c>
      <c r="E527" s="11" t="s">
        <v>402</v>
      </c>
      <c r="F527" s="17">
        <v>33</v>
      </c>
      <c r="G527" s="17">
        <v>10</v>
      </c>
      <c r="H527" s="42" t="s">
        <v>3149</v>
      </c>
    </row>
    <row r="528" spans="1:8" x14ac:dyDescent="0.25">
      <c r="A528" s="46" t="s">
        <v>26</v>
      </c>
      <c r="B528" s="7" t="s">
        <v>238</v>
      </c>
      <c r="C528" s="7" t="s">
        <v>239</v>
      </c>
      <c r="D528" s="12">
        <v>2022</v>
      </c>
      <c r="E528" s="7" t="s">
        <v>225</v>
      </c>
      <c r="F528" s="15" t="s">
        <v>27</v>
      </c>
      <c r="G528" s="15" t="s">
        <v>7</v>
      </c>
      <c r="H528" s="32" t="s">
        <v>240</v>
      </c>
    </row>
    <row r="529" spans="1:8" x14ac:dyDescent="0.25">
      <c r="A529" s="46" t="s">
        <v>26</v>
      </c>
      <c r="B529" s="11" t="s">
        <v>2173</v>
      </c>
      <c r="C529" s="11" t="s">
        <v>1381</v>
      </c>
      <c r="D529" s="17">
        <v>2019</v>
      </c>
      <c r="E529" s="11" t="s">
        <v>2272</v>
      </c>
      <c r="F529" s="17">
        <v>52</v>
      </c>
      <c r="H529" s="42" t="s">
        <v>2230</v>
      </c>
    </row>
    <row r="530" spans="1:8" x14ac:dyDescent="0.25">
      <c r="A530" s="46" t="s">
        <v>26</v>
      </c>
      <c r="B530" s="11" t="s">
        <v>1931</v>
      </c>
      <c r="C530" s="11" t="s">
        <v>1408</v>
      </c>
      <c r="D530" s="17">
        <v>2019</v>
      </c>
      <c r="E530" s="11" t="s">
        <v>402</v>
      </c>
      <c r="F530" s="17">
        <v>32</v>
      </c>
      <c r="G530" s="17">
        <v>2</v>
      </c>
      <c r="H530" s="42" t="s">
        <v>3142</v>
      </c>
    </row>
    <row r="531" spans="1:8" x14ac:dyDescent="0.25">
      <c r="A531" s="46" t="s">
        <v>26</v>
      </c>
      <c r="B531" s="11" t="s">
        <v>2657</v>
      </c>
      <c r="C531" s="11" t="s">
        <v>1410</v>
      </c>
      <c r="D531" s="17">
        <v>2021</v>
      </c>
      <c r="E531" s="11" t="s">
        <v>397</v>
      </c>
      <c r="F531" s="17">
        <v>16</v>
      </c>
      <c r="G531" s="17">
        <v>3</v>
      </c>
      <c r="H531" s="42" t="s">
        <v>2847</v>
      </c>
    </row>
    <row r="532" spans="1:8" x14ac:dyDescent="0.25">
      <c r="A532" s="46" t="s">
        <v>26</v>
      </c>
      <c r="B532" s="11" t="s">
        <v>1940</v>
      </c>
      <c r="C532" s="11" t="s">
        <v>1421</v>
      </c>
      <c r="D532" s="17">
        <v>2019</v>
      </c>
      <c r="E532" s="11" t="s">
        <v>86</v>
      </c>
      <c r="F532" s="17">
        <v>64</v>
      </c>
      <c r="H532" s="42" t="s">
        <v>2299</v>
      </c>
    </row>
    <row r="533" spans="1:8" x14ac:dyDescent="0.25">
      <c r="A533" s="46" t="s">
        <v>26</v>
      </c>
      <c r="B533" s="11" t="s">
        <v>2707</v>
      </c>
      <c r="C533" s="11" t="s">
        <v>1452</v>
      </c>
      <c r="D533" s="17">
        <v>2020</v>
      </c>
      <c r="E533" s="11" t="s">
        <v>3270</v>
      </c>
      <c r="F533" s="17">
        <v>45</v>
      </c>
      <c r="G533" s="17">
        <v>3</v>
      </c>
      <c r="H533" s="42" t="s">
        <v>2940</v>
      </c>
    </row>
    <row r="534" spans="1:8" x14ac:dyDescent="0.25">
      <c r="A534" s="46" t="s">
        <v>26</v>
      </c>
      <c r="B534" s="11" t="s">
        <v>1990</v>
      </c>
      <c r="C534" s="11" t="s">
        <v>1554</v>
      </c>
      <c r="D534" s="17">
        <v>2020</v>
      </c>
      <c r="E534" s="11" t="s">
        <v>974</v>
      </c>
      <c r="F534" s="17">
        <v>15</v>
      </c>
      <c r="G534" s="17">
        <v>3</v>
      </c>
      <c r="H534" s="43" t="s">
        <v>3314</v>
      </c>
    </row>
    <row r="535" spans="1:8" x14ac:dyDescent="0.25">
      <c r="A535" s="46" t="s">
        <v>26</v>
      </c>
      <c r="B535" s="11" t="s">
        <v>1992</v>
      </c>
      <c r="C535" s="11" t="s">
        <v>1557</v>
      </c>
      <c r="D535" s="17">
        <v>2020</v>
      </c>
      <c r="E535" s="11" t="s">
        <v>402</v>
      </c>
      <c r="F535" s="17">
        <v>33</v>
      </c>
      <c r="G535" s="17">
        <v>6</v>
      </c>
      <c r="H535" s="43" t="s">
        <v>3148</v>
      </c>
    </row>
    <row r="536" spans="1:8" x14ac:dyDescent="0.25">
      <c r="A536" s="46" t="s">
        <v>26</v>
      </c>
      <c r="B536" s="11" t="s">
        <v>2004</v>
      </c>
      <c r="C536" s="11" t="s">
        <v>1585</v>
      </c>
      <c r="D536" s="17">
        <v>2021</v>
      </c>
      <c r="E536" s="11" t="s">
        <v>402</v>
      </c>
      <c r="F536" s="17">
        <v>34</v>
      </c>
      <c r="G536" s="17">
        <v>2</v>
      </c>
      <c r="H536" s="43" t="s">
        <v>3150</v>
      </c>
    </row>
    <row r="537" spans="1:8" x14ac:dyDescent="0.25">
      <c r="A537" s="46" t="s">
        <v>26</v>
      </c>
      <c r="B537" s="11" t="s">
        <v>5103</v>
      </c>
      <c r="C537" s="11" t="s">
        <v>2097</v>
      </c>
      <c r="D537" s="17">
        <v>2008</v>
      </c>
      <c r="E537" s="11" t="s">
        <v>3068</v>
      </c>
      <c r="F537" s="17">
        <v>11</v>
      </c>
      <c r="G537" s="17">
        <v>1</v>
      </c>
      <c r="H537" s="42" t="s">
        <v>3389</v>
      </c>
    </row>
    <row r="538" spans="1:8" x14ac:dyDescent="0.25">
      <c r="A538" s="46" t="s">
        <v>26</v>
      </c>
      <c r="B538" s="11" t="s">
        <v>2656</v>
      </c>
      <c r="C538" s="11" t="s">
        <v>4778</v>
      </c>
      <c r="D538" s="17">
        <v>2014</v>
      </c>
      <c r="E538" s="11" t="s">
        <v>2994</v>
      </c>
      <c r="F538" s="17">
        <v>2</v>
      </c>
      <c r="G538" s="17">
        <v>4</v>
      </c>
    </row>
    <row r="539" spans="1:8" x14ac:dyDescent="0.25">
      <c r="A539" s="46" t="s">
        <v>26</v>
      </c>
      <c r="B539" s="11" t="s">
        <v>2748</v>
      </c>
      <c r="C539" s="11" t="s">
        <v>1646</v>
      </c>
      <c r="D539" s="17">
        <v>2021</v>
      </c>
      <c r="E539" s="11" t="s">
        <v>3279</v>
      </c>
      <c r="F539" s="17">
        <v>6</v>
      </c>
      <c r="G539" s="17">
        <v>1</v>
      </c>
      <c r="H539" s="42" t="s">
        <v>2944</v>
      </c>
    </row>
    <row r="540" spans="1:8" x14ac:dyDescent="0.25">
      <c r="A540" s="46" t="s">
        <v>26</v>
      </c>
      <c r="B540" s="11" t="s">
        <v>2345</v>
      </c>
      <c r="C540" s="11" t="s">
        <v>1657</v>
      </c>
      <c r="D540" s="17">
        <v>2022</v>
      </c>
      <c r="E540" s="11" t="s">
        <v>207</v>
      </c>
      <c r="F540" s="17">
        <v>334</v>
      </c>
      <c r="H540" s="42" t="s">
        <v>2383</v>
      </c>
    </row>
    <row r="541" spans="1:8" x14ac:dyDescent="0.25">
      <c r="A541" s="46" t="s">
        <v>26</v>
      </c>
      <c r="B541" s="11" t="s">
        <v>2424</v>
      </c>
      <c r="C541" s="11" t="s">
        <v>1657</v>
      </c>
      <c r="D541" s="17">
        <v>2022</v>
      </c>
      <c r="E541" s="11" t="s">
        <v>207</v>
      </c>
      <c r="F541" s="17">
        <v>334</v>
      </c>
      <c r="H541" s="42" t="s">
        <v>2383</v>
      </c>
    </row>
    <row r="542" spans="1:8" x14ac:dyDescent="0.25">
      <c r="A542" s="46" t="s">
        <v>26</v>
      </c>
      <c r="B542" s="11" t="s">
        <v>2350</v>
      </c>
      <c r="C542" s="11" t="s">
        <v>1662</v>
      </c>
      <c r="D542" s="17">
        <v>2015</v>
      </c>
      <c r="E542" s="11" t="s">
        <v>207</v>
      </c>
      <c r="F542" s="17">
        <v>255</v>
      </c>
      <c r="H542" s="42" t="s">
        <v>2462</v>
      </c>
    </row>
    <row r="543" spans="1:8" x14ac:dyDescent="0.25">
      <c r="A543" s="46" t="s">
        <v>26</v>
      </c>
      <c r="B543" s="11" t="s">
        <v>2714</v>
      </c>
      <c r="C543" s="11" t="s">
        <v>1719</v>
      </c>
      <c r="D543" s="17">
        <v>2020</v>
      </c>
      <c r="E543" s="11" t="s">
        <v>3299</v>
      </c>
      <c r="F543" s="17">
        <v>66</v>
      </c>
      <c r="G543" s="17">
        <v>2</v>
      </c>
      <c r="H543" s="42" t="s">
        <v>3298</v>
      </c>
    </row>
    <row r="544" spans="1:8" x14ac:dyDescent="0.25">
      <c r="A544" s="46" t="s">
        <v>26</v>
      </c>
      <c r="B544" s="11" t="s">
        <v>5113</v>
      </c>
      <c r="C544" s="11" t="s">
        <v>2136</v>
      </c>
      <c r="D544" s="17">
        <v>2007</v>
      </c>
      <c r="E544" s="11" t="s">
        <v>3068</v>
      </c>
      <c r="F544" s="17">
        <v>10</v>
      </c>
      <c r="G544" s="17">
        <v>1</v>
      </c>
      <c r="H544" s="42" t="s">
        <v>3377</v>
      </c>
    </row>
    <row r="545" spans="1:8" x14ac:dyDescent="0.25">
      <c r="A545" s="46" t="s">
        <v>3835</v>
      </c>
      <c r="B545" s="11" t="s">
        <v>1791</v>
      </c>
      <c r="C545" s="11" t="s">
        <v>1098</v>
      </c>
      <c r="D545" s="17">
        <v>2020</v>
      </c>
      <c r="E545" s="11" t="s">
        <v>3267</v>
      </c>
      <c r="F545" s="17">
        <v>1706</v>
      </c>
      <c r="G545" s="17">
        <v>1</v>
      </c>
      <c r="H545" s="43" t="s">
        <v>3099</v>
      </c>
    </row>
    <row r="546" spans="1:8" x14ac:dyDescent="0.25">
      <c r="A546" s="46" t="s">
        <v>3835</v>
      </c>
      <c r="B546" s="11" t="s">
        <v>2678</v>
      </c>
      <c r="C546" s="11" t="s">
        <v>1104</v>
      </c>
      <c r="D546" s="17">
        <v>2021</v>
      </c>
      <c r="E546" s="11" t="s">
        <v>3032</v>
      </c>
      <c r="F546" s="17">
        <v>59</v>
      </c>
      <c r="H546" s="42" t="s">
        <v>3281</v>
      </c>
    </row>
    <row r="547" spans="1:8" x14ac:dyDescent="0.25">
      <c r="A547" s="46" t="s">
        <v>3835</v>
      </c>
      <c r="B547" s="11" t="s">
        <v>2823</v>
      </c>
      <c r="C547" s="11" t="s">
        <v>1123</v>
      </c>
      <c r="D547" s="17">
        <v>2021</v>
      </c>
      <c r="E547" s="11" t="s">
        <v>3064</v>
      </c>
      <c r="F547" s="17">
        <v>23</v>
      </c>
      <c r="G547" s="17">
        <v>5</v>
      </c>
      <c r="H547" s="42" t="s">
        <v>2832</v>
      </c>
    </row>
    <row r="548" spans="1:8" x14ac:dyDescent="0.25">
      <c r="A548" s="46" t="s">
        <v>3835</v>
      </c>
      <c r="B548" s="11" t="s">
        <v>2186</v>
      </c>
      <c r="C548" s="11" t="s">
        <v>1129</v>
      </c>
      <c r="D548" s="17">
        <v>2008</v>
      </c>
      <c r="E548" s="11" t="s">
        <v>86</v>
      </c>
      <c r="F548" s="17">
        <v>53</v>
      </c>
      <c r="H548" s="42" t="s">
        <v>2315</v>
      </c>
    </row>
    <row r="549" spans="1:8" x14ac:dyDescent="0.25">
      <c r="A549" s="46" t="s">
        <v>3835</v>
      </c>
      <c r="B549" s="22" t="s">
        <v>4963</v>
      </c>
      <c r="C549" s="22" t="s">
        <v>4019</v>
      </c>
      <c r="D549" s="23">
        <v>1965</v>
      </c>
      <c r="E549" s="24" t="s">
        <v>4392</v>
      </c>
      <c r="F549" s="23">
        <v>15</v>
      </c>
      <c r="G549" s="23">
        <v>7</v>
      </c>
      <c r="H549" s="41"/>
    </row>
    <row r="550" spans="1:8" x14ac:dyDescent="0.25">
      <c r="A550" s="46" t="s">
        <v>3835</v>
      </c>
      <c r="B550" s="1" t="s">
        <v>1061</v>
      </c>
      <c r="C550" s="1" t="s">
        <v>407</v>
      </c>
      <c r="D550" s="13">
        <v>2023</v>
      </c>
      <c r="E550" s="1" t="s">
        <v>408</v>
      </c>
      <c r="F550" s="16" t="s">
        <v>409</v>
      </c>
      <c r="G550" s="16"/>
      <c r="H550" s="30" t="s">
        <v>410</v>
      </c>
    </row>
    <row r="551" spans="1:8" x14ac:dyDescent="0.25">
      <c r="A551" s="46" t="s">
        <v>3835</v>
      </c>
      <c r="B551" s="1" t="s">
        <v>1061</v>
      </c>
      <c r="C551" s="1" t="s">
        <v>422</v>
      </c>
      <c r="D551" s="13">
        <v>2023</v>
      </c>
      <c r="E551" s="1" t="s">
        <v>408</v>
      </c>
      <c r="F551" s="16" t="s">
        <v>423</v>
      </c>
      <c r="G551" s="16"/>
      <c r="H551" s="30" t="s">
        <v>424</v>
      </c>
    </row>
    <row r="552" spans="1:8" x14ac:dyDescent="0.25">
      <c r="A552" s="46" t="s">
        <v>3835</v>
      </c>
      <c r="B552" s="7" t="s">
        <v>748</v>
      </c>
      <c r="C552" s="7" t="s">
        <v>749</v>
      </c>
      <c r="D552" s="12">
        <v>2023</v>
      </c>
      <c r="E552" s="7" t="s">
        <v>750</v>
      </c>
      <c r="F552" s="15" t="s">
        <v>294</v>
      </c>
      <c r="G552" s="15" t="s">
        <v>34</v>
      </c>
      <c r="H552" s="30" t="s">
        <v>751</v>
      </c>
    </row>
    <row r="553" spans="1:8" x14ac:dyDescent="0.25">
      <c r="A553" s="46" t="s">
        <v>3835</v>
      </c>
      <c r="B553" s="22" t="s">
        <v>4969</v>
      </c>
      <c r="C553" s="22" t="s">
        <v>3999</v>
      </c>
      <c r="D553" s="23">
        <v>1959</v>
      </c>
      <c r="E553" s="24" t="s">
        <v>86</v>
      </c>
      <c r="F553" s="23">
        <v>4</v>
      </c>
      <c r="G553" s="23">
        <v>2</v>
      </c>
      <c r="H553" s="41"/>
    </row>
    <row r="554" spans="1:8" x14ac:dyDescent="0.25">
      <c r="A554" s="46" t="s">
        <v>3835</v>
      </c>
      <c r="B554" s="11" t="s">
        <v>2668</v>
      </c>
      <c r="C554" s="11" t="s">
        <v>1170</v>
      </c>
      <c r="D554" s="17">
        <v>2020</v>
      </c>
      <c r="E554" s="11" t="s">
        <v>3260</v>
      </c>
      <c r="F554" s="17">
        <v>11</v>
      </c>
      <c r="G554" s="17">
        <v>2</v>
      </c>
      <c r="H554" s="42" t="s">
        <v>3261</v>
      </c>
    </row>
    <row r="555" spans="1:8" x14ac:dyDescent="0.25">
      <c r="A555" s="46" t="s">
        <v>3835</v>
      </c>
      <c r="B555" s="11" t="s">
        <v>2675</v>
      </c>
      <c r="C555" s="11" t="s">
        <v>1171</v>
      </c>
      <c r="D555" s="17">
        <v>2019</v>
      </c>
      <c r="E555" s="11" t="s">
        <v>3258</v>
      </c>
      <c r="F555" s="17">
        <v>8</v>
      </c>
      <c r="G555" s="17">
        <v>6</v>
      </c>
      <c r="H555" s="42" t="s">
        <v>3259</v>
      </c>
    </row>
    <row r="556" spans="1:8" x14ac:dyDescent="0.25">
      <c r="A556" s="46" t="s">
        <v>3835</v>
      </c>
      <c r="B556" s="7" t="s">
        <v>155</v>
      </c>
      <c r="C556" s="7" t="s">
        <v>156</v>
      </c>
      <c r="D556" s="12">
        <v>2024</v>
      </c>
      <c r="E556" s="7" t="s">
        <v>137</v>
      </c>
      <c r="F556" s="15" t="s">
        <v>33</v>
      </c>
      <c r="G556" s="15" t="s">
        <v>33</v>
      </c>
      <c r="H556" s="31" t="s">
        <v>1001</v>
      </c>
    </row>
    <row r="557" spans="1:8" x14ac:dyDescent="0.25">
      <c r="A557" s="46" t="s">
        <v>3835</v>
      </c>
      <c r="B557" s="22" t="s">
        <v>4742</v>
      </c>
      <c r="C557" s="22" t="s">
        <v>4023</v>
      </c>
      <c r="D557" s="23">
        <v>1966</v>
      </c>
      <c r="E557" s="24" t="s">
        <v>4385</v>
      </c>
      <c r="F557" s="23">
        <v>6</v>
      </c>
      <c r="G557" s="23">
        <v>2</v>
      </c>
      <c r="H557" s="41"/>
    </row>
    <row r="558" spans="1:8" x14ac:dyDescent="0.25">
      <c r="A558" s="46" t="s">
        <v>3835</v>
      </c>
      <c r="B558" s="22" t="s">
        <v>4960</v>
      </c>
      <c r="C558" s="22" t="s">
        <v>4001</v>
      </c>
      <c r="D558" s="23">
        <v>1960</v>
      </c>
      <c r="E558" s="24" t="s">
        <v>86</v>
      </c>
      <c r="F558" s="23">
        <v>5</v>
      </c>
      <c r="G558" s="23">
        <v>1</v>
      </c>
      <c r="H558" s="41"/>
    </row>
    <row r="559" spans="1:8" x14ac:dyDescent="0.25">
      <c r="A559" s="46" t="s">
        <v>3835</v>
      </c>
      <c r="B559" s="22" t="s">
        <v>4960</v>
      </c>
      <c r="C559" s="22" t="s">
        <v>4005</v>
      </c>
      <c r="D559" s="23">
        <v>1961</v>
      </c>
      <c r="E559" s="24" t="s">
        <v>86</v>
      </c>
      <c r="F559" s="23">
        <v>6</v>
      </c>
      <c r="G559" s="23">
        <v>3</v>
      </c>
      <c r="H559" s="41"/>
    </row>
    <row r="560" spans="1:8" x14ac:dyDescent="0.25">
      <c r="A560" s="46" t="s">
        <v>3835</v>
      </c>
      <c r="B560" s="22" t="s">
        <v>4960</v>
      </c>
      <c r="C560" s="22" t="s">
        <v>4024</v>
      </c>
      <c r="D560" s="23">
        <v>1967</v>
      </c>
      <c r="E560" s="24" t="s">
        <v>86</v>
      </c>
      <c r="F560" s="23">
        <v>12</v>
      </c>
      <c r="G560" s="23">
        <v>1</v>
      </c>
      <c r="H560" s="41"/>
    </row>
    <row r="561" spans="1:8" x14ac:dyDescent="0.25">
      <c r="A561" s="46" t="s">
        <v>3835</v>
      </c>
      <c r="B561" s="22" t="s">
        <v>4960</v>
      </c>
      <c r="C561" s="22" t="s">
        <v>4027</v>
      </c>
      <c r="D561" s="23">
        <v>1968</v>
      </c>
      <c r="E561" s="24" t="s">
        <v>4392</v>
      </c>
      <c r="F561" s="23">
        <v>18</v>
      </c>
      <c r="G561" s="23">
        <v>11</v>
      </c>
      <c r="H561" s="41"/>
    </row>
    <row r="562" spans="1:8" x14ac:dyDescent="0.25">
      <c r="A562" s="46" t="s">
        <v>3835</v>
      </c>
      <c r="B562" s="22" t="s">
        <v>4740</v>
      </c>
      <c r="C562" s="22" t="s">
        <v>4012</v>
      </c>
      <c r="D562" s="23">
        <v>1964</v>
      </c>
      <c r="E562" s="24" t="s">
        <v>86</v>
      </c>
      <c r="F562" s="23">
        <v>9</v>
      </c>
      <c r="G562" s="23">
        <v>4</v>
      </c>
      <c r="H562" s="41"/>
    </row>
    <row r="563" spans="1:8" x14ac:dyDescent="0.25">
      <c r="A563" s="46" t="s">
        <v>3835</v>
      </c>
      <c r="B563" s="22" t="s">
        <v>4943</v>
      </c>
      <c r="C563" s="22" t="s">
        <v>4066</v>
      </c>
      <c r="D563" s="23">
        <v>1984</v>
      </c>
      <c r="E563" s="24" t="s">
        <v>86</v>
      </c>
      <c r="F563" s="23">
        <v>29</v>
      </c>
      <c r="G563" s="23">
        <v>1</v>
      </c>
      <c r="H563" s="41"/>
    </row>
    <row r="564" spans="1:8" x14ac:dyDescent="0.25">
      <c r="A564" s="46" t="s">
        <v>3835</v>
      </c>
      <c r="B564" s="22" t="s">
        <v>4929</v>
      </c>
      <c r="C564" s="22" t="s">
        <v>4104</v>
      </c>
      <c r="D564" s="23">
        <v>1997</v>
      </c>
      <c r="E564" s="24" t="s">
        <v>4379</v>
      </c>
      <c r="F564" s="23">
        <v>3</v>
      </c>
      <c r="G564" s="23">
        <v>2</v>
      </c>
      <c r="H564" s="41"/>
    </row>
    <row r="565" spans="1:8" x14ac:dyDescent="0.25">
      <c r="A565" s="46" t="s">
        <v>3835</v>
      </c>
      <c r="B565" s="7" t="s">
        <v>125</v>
      </c>
      <c r="C565" s="7" t="s">
        <v>126</v>
      </c>
      <c r="D565" s="12">
        <v>2025</v>
      </c>
      <c r="E565" s="7" t="s">
        <v>86</v>
      </c>
      <c r="F565" s="15" t="s">
        <v>127</v>
      </c>
      <c r="G565" s="15" t="s">
        <v>32</v>
      </c>
      <c r="H565" s="31" t="s">
        <v>998</v>
      </c>
    </row>
    <row r="566" spans="1:8" x14ac:dyDescent="0.25">
      <c r="A566" s="46" t="s">
        <v>3835</v>
      </c>
      <c r="B566" s="22" t="s">
        <v>4925</v>
      </c>
      <c r="C566" s="22" t="s">
        <v>4114</v>
      </c>
      <c r="D566" s="23">
        <v>1999</v>
      </c>
      <c r="E566" s="24" t="s">
        <v>3068</v>
      </c>
      <c r="F566" s="23">
        <v>2</v>
      </c>
      <c r="G566" s="23">
        <v>2</v>
      </c>
      <c r="H566" s="41"/>
    </row>
    <row r="567" spans="1:8" x14ac:dyDescent="0.25">
      <c r="A567" s="46" t="s">
        <v>3835</v>
      </c>
      <c r="B567" s="7" t="s">
        <v>135</v>
      </c>
      <c r="C567" s="7" t="s">
        <v>139</v>
      </c>
      <c r="D567" s="12">
        <v>2024</v>
      </c>
      <c r="E567" s="7" t="s">
        <v>137</v>
      </c>
      <c r="F567" s="15" t="s">
        <v>11</v>
      </c>
      <c r="G567" s="15" t="s">
        <v>32</v>
      </c>
      <c r="H567" s="32" t="s">
        <v>140</v>
      </c>
    </row>
    <row r="568" spans="1:8" x14ac:dyDescent="0.25">
      <c r="A568" s="46" t="s">
        <v>3835</v>
      </c>
      <c r="B568" s="22" t="s">
        <v>4967</v>
      </c>
      <c r="C568" s="22" t="s">
        <v>4002</v>
      </c>
      <c r="D568" s="23">
        <v>1960</v>
      </c>
      <c r="E568" s="24" t="s">
        <v>4396</v>
      </c>
      <c r="F568" s="23">
        <v>50</v>
      </c>
      <c r="G568" s="23">
        <v>6</v>
      </c>
      <c r="H568" s="41"/>
    </row>
    <row r="569" spans="1:8" x14ac:dyDescent="0.25">
      <c r="A569" s="46" t="s">
        <v>3835</v>
      </c>
      <c r="B569" s="22" t="s">
        <v>4967</v>
      </c>
      <c r="C569" s="22" t="s">
        <v>4009</v>
      </c>
      <c r="D569" s="23">
        <v>1962</v>
      </c>
      <c r="E569" s="24" t="s">
        <v>4396</v>
      </c>
      <c r="F569" s="23">
        <v>53</v>
      </c>
      <c r="G569" s="23">
        <v>1</v>
      </c>
      <c r="H569" s="41"/>
    </row>
    <row r="570" spans="1:8" x14ac:dyDescent="0.25">
      <c r="A570" s="46" t="s">
        <v>3835</v>
      </c>
      <c r="B570" s="22" t="s">
        <v>4934</v>
      </c>
      <c r="C570" s="22" t="s">
        <v>4094</v>
      </c>
      <c r="D570" s="23">
        <v>1995</v>
      </c>
      <c r="E570" s="24" t="s">
        <v>4381</v>
      </c>
      <c r="F570" s="23">
        <v>45</v>
      </c>
      <c r="G570" s="23">
        <v>3</v>
      </c>
      <c r="H570" s="41"/>
    </row>
    <row r="571" spans="1:8" x14ac:dyDescent="0.25">
      <c r="A571" s="46" t="s">
        <v>3835</v>
      </c>
      <c r="B571" s="11" t="s">
        <v>5066</v>
      </c>
      <c r="C571" s="11" t="s">
        <v>2101</v>
      </c>
      <c r="D571" s="17">
        <v>2008</v>
      </c>
      <c r="E571" s="11" t="s">
        <v>3068</v>
      </c>
      <c r="F571" s="17">
        <v>11</v>
      </c>
      <c r="G571" s="17">
        <v>2</v>
      </c>
      <c r="H571" s="42" t="s">
        <v>3392</v>
      </c>
    </row>
    <row r="572" spans="1:8" x14ac:dyDescent="0.25">
      <c r="A572" s="46" t="s">
        <v>3835</v>
      </c>
      <c r="B572" s="22" t="s">
        <v>4926</v>
      </c>
      <c r="C572" s="22" t="s">
        <v>4108</v>
      </c>
      <c r="D572" s="23">
        <v>1998</v>
      </c>
      <c r="E572" s="24" t="s">
        <v>3068</v>
      </c>
      <c r="F572" s="23">
        <v>1</v>
      </c>
      <c r="G572" s="23">
        <v>2</v>
      </c>
      <c r="H572" s="41"/>
    </row>
    <row r="573" spans="1:8" x14ac:dyDescent="0.25">
      <c r="A573" s="46" t="s">
        <v>3835</v>
      </c>
      <c r="B573" s="22" t="s">
        <v>4936</v>
      </c>
      <c r="C573" s="22" t="s">
        <v>4079</v>
      </c>
      <c r="D573" s="23">
        <v>1989</v>
      </c>
      <c r="E573" s="24" t="s">
        <v>2615</v>
      </c>
      <c r="F573" s="23">
        <v>22</v>
      </c>
      <c r="G573" s="23">
        <v>4</v>
      </c>
      <c r="H573" s="41"/>
    </row>
    <row r="574" spans="1:8" x14ac:dyDescent="0.25">
      <c r="A574" s="46" t="s">
        <v>3835</v>
      </c>
      <c r="B574" s="11" t="s">
        <v>1835</v>
      </c>
      <c r="C574" s="11" t="s">
        <v>1206</v>
      </c>
      <c r="D574" s="17">
        <v>2019</v>
      </c>
      <c r="E574" s="11" t="s">
        <v>974</v>
      </c>
      <c r="F574" s="17">
        <v>14</v>
      </c>
      <c r="G574" s="17">
        <v>2</v>
      </c>
      <c r="H574" s="43" t="s">
        <v>3316</v>
      </c>
    </row>
    <row r="575" spans="1:8" x14ac:dyDescent="0.25">
      <c r="A575" s="46" t="s">
        <v>3835</v>
      </c>
      <c r="B575" s="11" t="s">
        <v>1840</v>
      </c>
      <c r="C575" s="11" t="s">
        <v>2103</v>
      </c>
      <c r="D575" s="17">
        <v>2018</v>
      </c>
      <c r="E575" s="11" t="s">
        <v>3068</v>
      </c>
      <c r="F575" s="17">
        <v>21</v>
      </c>
      <c r="G575" s="17">
        <v>2</v>
      </c>
      <c r="H575" s="42" t="s">
        <v>3434</v>
      </c>
    </row>
    <row r="576" spans="1:8" x14ac:dyDescent="0.25">
      <c r="A576" s="46" t="s">
        <v>3835</v>
      </c>
      <c r="B576" s="11" t="s">
        <v>3380</v>
      </c>
      <c r="C576" s="11" t="s">
        <v>3379</v>
      </c>
      <c r="D576" s="17">
        <v>2007</v>
      </c>
      <c r="E576" s="11" t="s">
        <v>3068</v>
      </c>
      <c r="F576" s="17">
        <v>10</v>
      </c>
      <c r="G576" s="17">
        <v>2</v>
      </c>
      <c r="H576" s="42" t="s">
        <v>3381</v>
      </c>
    </row>
    <row r="577" spans="1:8" x14ac:dyDescent="0.25">
      <c r="A577" s="46" t="s">
        <v>3835</v>
      </c>
      <c r="B577" s="7" t="s">
        <v>268</v>
      </c>
      <c r="C577" s="7" t="s">
        <v>269</v>
      </c>
      <c r="D577" s="12">
        <v>2023</v>
      </c>
      <c r="E577" s="7" t="s">
        <v>266</v>
      </c>
      <c r="F577" s="15" t="s">
        <v>18</v>
      </c>
      <c r="G577" s="15" t="s">
        <v>32</v>
      </c>
      <c r="H577" s="30" t="s">
        <v>270</v>
      </c>
    </row>
    <row r="578" spans="1:8" x14ac:dyDescent="0.25">
      <c r="A578" s="46" t="s">
        <v>3835</v>
      </c>
      <c r="B578" s="1" t="s">
        <v>1054</v>
      </c>
      <c r="C578" s="1" t="s">
        <v>405</v>
      </c>
      <c r="D578" s="13">
        <v>2024</v>
      </c>
      <c r="E578" s="1" t="s">
        <v>402</v>
      </c>
      <c r="F578" s="16" t="s">
        <v>403</v>
      </c>
      <c r="G578" s="16"/>
      <c r="H578" s="30" t="s">
        <v>406</v>
      </c>
    </row>
    <row r="579" spans="1:8" x14ac:dyDescent="0.25">
      <c r="A579" s="46" t="s">
        <v>3835</v>
      </c>
      <c r="B579" s="1" t="s">
        <v>414</v>
      </c>
      <c r="C579" s="1" t="s">
        <v>415</v>
      </c>
      <c r="D579" s="13">
        <v>2023</v>
      </c>
      <c r="E579" s="1" t="s">
        <v>408</v>
      </c>
      <c r="F579" s="16" t="s">
        <v>416</v>
      </c>
      <c r="G579" s="16"/>
      <c r="H579" s="30" t="s">
        <v>417</v>
      </c>
    </row>
    <row r="580" spans="1:8" x14ac:dyDescent="0.25">
      <c r="A580" s="46" t="s">
        <v>3835</v>
      </c>
      <c r="B580" s="22" t="s">
        <v>4757</v>
      </c>
      <c r="C580" s="22" t="s">
        <v>4033</v>
      </c>
      <c r="D580" s="23">
        <v>1969</v>
      </c>
      <c r="E580" s="24" t="s">
        <v>4392</v>
      </c>
      <c r="F580" s="23">
        <v>19</v>
      </c>
      <c r="G580" s="23">
        <v>1</v>
      </c>
      <c r="H580" s="41"/>
    </row>
    <row r="581" spans="1:8" x14ac:dyDescent="0.25">
      <c r="A581" s="46" t="s">
        <v>3835</v>
      </c>
      <c r="B581" s="11" t="s">
        <v>1845</v>
      </c>
      <c r="C581" s="11" t="s">
        <v>1225</v>
      </c>
      <c r="D581" s="17">
        <v>2019</v>
      </c>
      <c r="E581" s="11" t="s">
        <v>2272</v>
      </c>
      <c r="F581" s="17">
        <v>52</v>
      </c>
      <c r="H581" s="42" t="s">
        <v>2337</v>
      </c>
    </row>
    <row r="582" spans="1:8" x14ac:dyDescent="0.25">
      <c r="A582" s="46" t="s">
        <v>3835</v>
      </c>
      <c r="B582" s="11" t="s">
        <v>5065</v>
      </c>
      <c r="C582" s="11" t="s">
        <v>2095</v>
      </c>
      <c r="D582" s="17">
        <v>2008</v>
      </c>
      <c r="E582" s="11" t="s">
        <v>3068</v>
      </c>
      <c r="F582" s="17">
        <v>11</v>
      </c>
      <c r="G582" s="17">
        <v>1</v>
      </c>
      <c r="H582" s="42" t="s">
        <v>3388</v>
      </c>
    </row>
    <row r="583" spans="1:8" x14ac:dyDescent="0.25">
      <c r="A583" s="46" t="s">
        <v>3835</v>
      </c>
      <c r="B583" s="22" t="s">
        <v>4557</v>
      </c>
      <c r="C583" s="22" t="s">
        <v>3995</v>
      </c>
      <c r="D583" s="23">
        <v>1955</v>
      </c>
      <c r="E583" s="24" t="s">
        <v>4396</v>
      </c>
      <c r="F583" s="23">
        <v>45</v>
      </c>
      <c r="G583" s="23">
        <v>5</v>
      </c>
      <c r="H583" s="41"/>
    </row>
    <row r="584" spans="1:8" x14ac:dyDescent="0.25">
      <c r="A584" s="46" t="s">
        <v>3835</v>
      </c>
      <c r="B584" s="22" t="s">
        <v>4557</v>
      </c>
      <c r="C584" s="22" t="s">
        <v>4000</v>
      </c>
      <c r="D584" s="23">
        <v>1959</v>
      </c>
      <c r="E584" s="24" t="s">
        <v>86</v>
      </c>
      <c r="F584" s="23">
        <v>4</v>
      </c>
      <c r="G584" s="23">
        <v>1</v>
      </c>
      <c r="H584" s="41"/>
    </row>
    <row r="585" spans="1:8" x14ac:dyDescent="0.25">
      <c r="A585" s="46" t="s">
        <v>3835</v>
      </c>
      <c r="B585" s="22" t="s">
        <v>4557</v>
      </c>
      <c r="C585" s="22" t="s">
        <v>4003</v>
      </c>
      <c r="D585" s="23">
        <v>1960</v>
      </c>
      <c r="E585" s="24" t="s">
        <v>86</v>
      </c>
      <c r="F585" s="23">
        <v>5</v>
      </c>
      <c r="G585" s="23">
        <v>1</v>
      </c>
      <c r="H585" s="41"/>
    </row>
    <row r="586" spans="1:8" x14ac:dyDescent="0.25">
      <c r="A586" s="46" t="s">
        <v>3835</v>
      </c>
      <c r="B586" s="7" t="s">
        <v>728</v>
      </c>
      <c r="C586" s="7" t="s">
        <v>4779</v>
      </c>
      <c r="D586" s="12">
        <v>2022</v>
      </c>
      <c r="E586" s="7" t="s">
        <v>723</v>
      </c>
      <c r="F586" s="15" t="s">
        <v>6</v>
      </c>
      <c r="G586" s="15" t="s">
        <v>11</v>
      </c>
      <c r="H586" s="30" t="s">
        <v>729</v>
      </c>
    </row>
    <row r="587" spans="1:8" x14ac:dyDescent="0.25">
      <c r="A587" s="46" t="s">
        <v>3835</v>
      </c>
      <c r="B587" s="22" t="s">
        <v>4824</v>
      </c>
      <c r="C587" s="22" t="s">
        <v>4116</v>
      </c>
      <c r="D587" s="23">
        <v>1999</v>
      </c>
      <c r="E587" s="24" t="s">
        <v>2615</v>
      </c>
      <c r="F587" s="23">
        <v>32</v>
      </c>
      <c r="G587" s="23">
        <v>1</v>
      </c>
      <c r="H587" s="41"/>
    </row>
    <row r="588" spans="1:8" x14ac:dyDescent="0.25">
      <c r="A588" s="46" t="s">
        <v>3835</v>
      </c>
      <c r="B588" s="22" t="s">
        <v>5021</v>
      </c>
      <c r="C588" s="22" t="s">
        <v>4097</v>
      </c>
      <c r="D588" s="23">
        <v>1997</v>
      </c>
      <c r="E588" s="24" t="s">
        <v>2615</v>
      </c>
      <c r="F588" s="23">
        <v>30</v>
      </c>
      <c r="G588" s="23">
        <v>3</v>
      </c>
      <c r="H588" s="41"/>
    </row>
    <row r="589" spans="1:8" x14ac:dyDescent="0.25">
      <c r="A589" s="46" t="s">
        <v>3835</v>
      </c>
      <c r="B589" s="7" t="s">
        <v>111</v>
      </c>
      <c r="C589" s="7" t="s">
        <v>112</v>
      </c>
      <c r="D589" s="12">
        <v>2024</v>
      </c>
      <c r="E589" s="7" t="s">
        <v>86</v>
      </c>
      <c r="F589" s="15" t="s">
        <v>47</v>
      </c>
      <c r="G589" s="15" t="s">
        <v>33</v>
      </c>
      <c r="H589" s="31" t="s">
        <v>994</v>
      </c>
    </row>
    <row r="590" spans="1:8" x14ac:dyDescent="0.25">
      <c r="A590" s="46" t="s">
        <v>3835</v>
      </c>
      <c r="B590" s="22" t="s">
        <v>4922</v>
      </c>
      <c r="C590" s="22" t="s">
        <v>4040</v>
      </c>
      <c r="D590" s="23">
        <v>1974</v>
      </c>
      <c r="E590" s="24" t="s">
        <v>4383</v>
      </c>
      <c r="F590" s="23">
        <v>2</v>
      </c>
      <c r="G590" s="23">
        <v>3</v>
      </c>
      <c r="H590" s="41"/>
    </row>
    <row r="591" spans="1:8" x14ac:dyDescent="0.25">
      <c r="A591" s="46" t="s">
        <v>3835</v>
      </c>
      <c r="B591" s="22" t="s">
        <v>4938</v>
      </c>
      <c r="C591" s="22" t="s">
        <v>4078</v>
      </c>
      <c r="D591" s="23">
        <v>1989</v>
      </c>
      <c r="E591" s="24" t="s">
        <v>207</v>
      </c>
      <c r="F591" s="23">
        <v>42</v>
      </c>
      <c r="G591" s="23">
        <v>3</v>
      </c>
      <c r="H591" s="41"/>
    </row>
    <row r="592" spans="1:8" x14ac:dyDescent="0.25">
      <c r="A592" s="46" t="s">
        <v>3835</v>
      </c>
      <c r="B592" s="11" t="s">
        <v>2815</v>
      </c>
      <c r="C592" s="11" t="s">
        <v>1229</v>
      </c>
      <c r="D592" s="17">
        <v>2020</v>
      </c>
      <c r="E592" s="11" t="s">
        <v>397</v>
      </c>
      <c r="F592" s="17">
        <v>21</v>
      </c>
      <c r="G592" s="17">
        <v>1</v>
      </c>
      <c r="H592" s="42" t="s">
        <v>2930</v>
      </c>
    </row>
    <row r="593" spans="1:8" x14ac:dyDescent="0.25">
      <c r="A593" s="46" t="s">
        <v>3835</v>
      </c>
      <c r="B593" s="11" t="s">
        <v>1851</v>
      </c>
      <c r="C593" s="11" t="s">
        <v>2128</v>
      </c>
      <c r="D593" s="17">
        <v>2021</v>
      </c>
      <c r="E593" s="11" t="s">
        <v>3068</v>
      </c>
      <c r="F593" s="17">
        <v>23</v>
      </c>
      <c r="G593" s="17">
        <v>1</v>
      </c>
      <c r="H593" s="42" t="s">
        <v>3444</v>
      </c>
    </row>
    <row r="594" spans="1:8" x14ac:dyDescent="0.25">
      <c r="A594" s="46" t="s">
        <v>3835</v>
      </c>
      <c r="B594" s="11" t="s">
        <v>2703</v>
      </c>
      <c r="C594" s="11" t="s">
        <v>1239</v>
      </c>
      <c r="D594" s="17">
        <v>2020</v>
      </c>
      <c r="E594" s="11" t="s">
        <v>3268</v>
      </c>
      <c r="F594" s="17">
        <v>15</v>
      </c>
      <c r="G594" s="17">
        <v>9</v>
      </c>
      <c r="H594" s="42" t="s">
        <v>3269</v>
      </c>
    </row>
    <row r="595" spans="1:8" x14ac:dyDescent="0.25">
      <c r="A595" s="46" t="s">
        <v>3835</v>
      </c>
      <c r="B595" s="7" t="s">
        <v>800</v>
      </c>
      <c r="C595" s="7" t="s">
        <v>801</v>
      </c>
      <c r="D595" s="12">
        <v>2024</v>
      </c>
      <c r="E595" s="7" t="s">
        <v>750</v>
      </c>
      <c r="F595" s="15" t="s">
        <v>798</v>
      </c>
      <c r="G595" s="15" t="s">
        <v>20</v>
      </c>
      <c r="H595" s="30" t="s">
        <v>802</v>
      </c>
    </row>
    <row r="596" spans="1:8" x14ac:dyDescent="0.25">
      <c r="A596" s="46" t="s">
        <v>3835</v>
      </c>
      <c r="B596" s="22" t="s">
        <v>4942</v>
      </c>
      <c r="C596" s="22" t="s">
        <v>4068</v>
      </c>
      <c r="D596" s="23">
        <v>1985</v>
      </c>
      <c r="E596" s="24" t="s">
        <v>86</v>
      </c>
      <c r="F596" s="23">
        <v>30</v>
      </c>
      <c r="G596" s="23">
        <v>1</v>
      </c>
      <c r="H596" s="41"/>
    </row>
    <row r="597" spans="1:8" x14ac:dyDescent="0.25">
      <c r="A597" s="46" t="s">
        <v>3835</v>
      </c>
      <c r="B597" s="11" t="s">
        <v>1854</v>
      </c>
      <c r="C597" s="11" t="s">
        <v>3089</v>
      </c>
      <c r="D597" s="17">
        <v>2019</v>
      </c>
      <c r="E597" s="11" t="s">
        <v>3172</v>
      </c>
      <c r="F597" s="17">
        <v>39</v>
      </c>
      <c r="H597" s="43" t="s">
        <v>3093</v>
      </c>
    </row>
    <row r="598" spans="1:8" x14ac:dyDescent="0.25">
      <c r="A598" s="46" t="s">
        <v>3835</v>
      </c>
      <c r="B598" s="1" t="s">
        <v>446</v>
      </c>
      <c r="C598" s="1" t="s">
        <v>447</v>
      </c>
      <c r="D598" s="13">
        <v>2022</v>
      </c>
      <c r="E598" s="1" t="s">
        <v>408</v>
      </c>
      <c r="F598" s="16" t="s">
        <v>448</v>
      </c>
      <c r="G598" s="16"/>
      <c r="H598" s="30" t="s">
        <v>449</v>
      </c>
    </row>
    <row r="599" spans="1:8" x14ac:dyDescent="0.25">
      <c r="A599" s="46" t="s">
        <v>3835</v>
      </c>
      <c r="B599" s="11" t="s">
        <v>5026</v>
      </c>
      <c r="C599" s="11" t="s">
        <v>1250</v>
      </c>
      <c r="D599" s="17">
        <v>2008</v>
      </c>
      <c r="E599" s="11" t="s">
        <v>207</v>
      </c>
      <c r="F599" s="17">
        <v>180</v>
      </c>
      <c r="H599" s="42" t="s">
        <v>2503</v>
      </c>
    </row>
    <row r="600" spans="1:8" x14ac:dyDescent="0.25">
      <c r="A600" s="46" t="s">
        <v>3835</v>
      </c>
      <c r="B600" s="1" t="s">
        <v>418</v>
      </c>
      <c r="C600" s="1" t="s">
        <v>419</v>
      </c>
      <c r="D600" s="13">
        <v>2023</v>
      </c>
      <c r="E600" s="1" t="s">
        <v>408</v>
      </c>
      <c r="F600" s="16" t="s">
        <v>420</v>
      </c>
      <c r="G600" s="16"/>
      <c r="H600" s="30" t="s">
        <v>421</v>
      </c>
    </row>
    <row r="601" spans="1:8" x14ac:dyDescent="0.25">
      <c r="A601" s="46" t="s">
        <v>3835</v>
      </c>
      <c r="B601" s="22" t="s">
        <v>4965</v>
      </c>
      <c r="C601" s="22" t="s">
        <v>4018</v>
      </c>
      <c r="D601" s="23">
        <v>1965</v>
      </c>
      <c r="E601" s="24" t="s">
        <v>86</v>
      </c>
      <c r="F601" s="23">
        <v>10</v>
      </c>
      <c r="G601" s="23">
        <v>4</v>
      </c>
      <c r="H601" s="41"/>
    </row>
    <row r="602" spans="1:8" x14ac:dyDescent="0.25">
      <c r="A602" s="46" t="s">
        <v>3835</v>
      </c>
      <c r="B602" s="22" t="s">
        <v>4970</v>
      </c>
      <c r="C602" s="22" t="s">
        <v>3997</v>
      </c>
      <c r="D602" s="23">
        <v>1958</v>
      </c>
      <c r="E602" s="24" t="s">
        <v>4388</v>
      </c>
      <c r="F602" s="23">
        <v>5</v>
      </c>
      <c r="G602" s="23"/>
      <c r="H602" s="41"/>
    </row>
    <row r="603" spans="1:8" x14ac:dyDescent="0.25">
      <c r="A603" s="46" t="s">
        <v>3835</v>
      </c>
      <c r="B603" s="11" t="s">
        <v>2078</v>
      </c>
      <c r="C603" s="11" t="s">
        <v>2100</v>
      </c>
      <c r="D603" s="17">
        <v>2016</v>
      </c>
      <c r="E603" s="11" t="s">
        <v>3068</v>
      </c>
      <c r="F603" s="17">
        <v>19</v>
      </c>
      <c r="G603" s="17">
        <v>2</v>
      </c>
      <c r="H603" s="43" t="s">
        <v>3420</v>
      </c>
    </row>
    <row r="604" spans="1:8" x14ac:dyDescent="0.25">
      <c r="A604" s="46" t="s">
        <v>3835</v>
      </c>
      <c r="B604" s="22" t="s">
        <v>4932</v>
      </c>
      <c r="C604" s="22" t="s">
        <v>4100</v>
      </c>
      <c r="D604" s="23">
        <v>1997</v>
      </c>
      <c r="E604" s="24" t="s">
        <v>4439</v>
      </c>
      <c r="F604" s="23"/>
      <c r="G604" s="23"/>
      <c r="H604" s="41"/>
    </row>
    <row r="605" spans="1:8" x14ac:dyDescent="0.25">
      <c r="A605" s="46" t="s">
        <v>3835</v>
      </c>
      <c r="B605" s="1" t="s">
        <v>193</v>
      </c>
      <c r="C605" s="7" t="s">
        <v>194</v>
      </c>
      <c r="D605" s="12">
        <v>2023</v>
      </c>
      <c r="E605" s="7" t="s">
        <v>195</v>
      </c>
      <c r="F605" s="15" t="s">
        <v>196</v>
      </c>
      <c r="G605" s="15"/>
      <c r="H605" s="31" t="s">
        <v>1003</v>
      </c>
    </row>
    <row r="606" spans="1:8" x14ac:dyDescent="0.25">
      <c r="A606" s="46" t="s">
        <v>3835</v>
      </c>
      <c r="B606" s="11" t="s">
        <v>1865</v>
      </c>
      <c r="C606" s="11" t="s">
        <v>1261</v>
      </c>
      <c r="D606" s="17">
        <v>2016</v>
      </c>
      <c r="E606" s="11" t="s">
        <v>86</v>
      </c>
      <c r="F606" s="17">
        <v>61</v>
      </c>
      <c r="H606" s="42" t="s">
        <v>2300</v>
      </c>
    </row>
    <row r="607" spans="1:8" x14ac:dyDescent="0.25">
      <c r="A607" s="46" t="s">
        <v>3835</v>
      </c>
      <c r="B607" s="11" t="s">
        <v>3360</v>
      </c>
      <c r="C607" s="11" t="s">
        <v>1273</v>
      </c>
      <c r="D607" s="17">
        <v>2019</v>
      </c>
      <c r="E607" s="11" t="s">
        <v>974</v>
      </c>
      <c r="F607" s="17">
        <v>14</v>
      </c>
      <c r="G607" s="17">
        <v>9</v>
      </c>
      <c r="H607" s="42" t="s">
        <v>3310</v>
      </c>
    </row>
    <row r="608" spans="1:8" x14ac:dyDescent="0.25">
      <c r="A608" s="46" t="s">
        <v>3835</v>
      </c>
      <c r="B608" s="11" t="s">
        <v>1870</v>
      </c>
      <c r="C608" s="11" t="s">
        <v>1277</v>
      </c>
      <c r="D608" s="17">
        <v>2018</v>
      </c>
      <c r="E608" s="11" t="s">
        <v>3068</v>
      </c>
      <c r="F608" s="17">
        <v>21</v>
      </c>
      <c r="G608" s="17">
        <v>1</v>
      </c>
      <c r="H608" s="43" t="s">
        <v>3433</v>
      </c>
    </row>
    <row r="609" spans="1:8" x14ac:dyDescent="0.25">
      <c r="A609" s="46" t="s">
        <v>3835</v>
      </c>
      <c r="B609" s="22" t="s">
        <v>4737</v>
      </c>
      <c r="C609" s="22" t="s">
        <v>4071</v>
      </c>
      <c r="D609" s="23">
        <v>1987</v>
      </c>
      <c r="E609" s="24" t="s">
        <v>86</v>
      </c>
      <c r="F609" s="23">
        <v>32</v>
      </c>
      <c r="G609" s="23">
        <v>1</v>
      </c>
      <c r="H609" s="41"/>
    </row>
    <row r="610" spans="1:8" x14ac:dyDescent="0.25">
      <c r="A610" s="46" t="s">
        <v>3835</v>
      </c>
      <c r="B610" s="1" t="s">
        <v>429</v>
      </c>
      <c r="C610" s="1" t="s">
        <v>430</v>
      </c>
      <c r="D610" s="13">
        <v>2023</v>
      </c>
      <c r="E610" s="1" t="s">
        <v>408</v>
      </c>
      <c r="F610" s="16" t="s">
        <v>427</v>
      </c>
      <c r="G610" s="16"/>
      <c r="H610" s="30" t="s">
        <v>431</v>
      </c>
    </row>
    <row r="611" spans="1:8" x14ac:dyDescent="0.25">
      <c r="A611" s="46" t="s">
        <v>3835</v>
      </c>
      <c r="B611" s="22" t="s">
        <v>4935</v>
      </c>
      <c r="C611" s="22" t="s">
        <v>4082</v>
      </c>
      <c r="D611" s="23">
        <v>1992</v>
      </c>
      <c r="E611" s="24" t="s">
        <v>86</v>
      </c>
      <c r="F611" s="23">
        <v>37</v>
      </c>
      <c r="G611" s="23">
        <v>1</v>
      </c>
      <c r="H611" s="41"/>
    </row>
    <row r="612" spans="1:8" x14ac:dyDescent="0.25">
      <c r="A612" s="46" t="s">
        <v>3835</v>
      </c>
      <c r="B612" s="1" t="s">
        <v>1053</v>
      </c>
      <c r="C612" s="1" t="s">
        <v>401</v>
      </c>
      <c r="D612" s="13">
        <v>2024</v>
      </c>
      <c r="E612" s="1" t="s">
        <v>402</v>
      </c>
      <c r="F612" s="16" t="s">
        <v>403</v>
      </c>
      <c r="G612" s="16"/>
      <c r="H612" s="30" t="s">
        <v>404</v>
      </c>
    </row>
    <row r="613" spans="1:8" x14ac:dyDescent="0.25">
      <c r="A613" s="46" t="s">
        <v>3835</v>
      </c>
      <c r="B613" s="22" t="s">
        <v>4928</v>
      </c>
      <c r="C613" s="22" t="s">
        <v>4056</v>
      </c>
      <c r="D613" s="23">
        <v>1979</v>
      </c>
      <c r="E613" s="24" t="s">
        <v>86</v>
      </c>
      <c r="F613" s="23">
        <v>24</v>
      </c>
      <c r="G613" s="23">
        <v>2</v>
      </c>
      <c r="H613" s="41"/>
    </row>
    <row r="614" spans="1:8" x14ac:dyDescent="0.25">
      <c r="A614" s="46" t="s">
        <v>3835</v>
      </c>
      <c r="B614" s="22" t="s">
        <v>4928</v>
      </c>
      <c r="C614" s="22" t="s">
        <v>4073</v>
      </c>
      <c r="D614" s="23">
        <v>1987</v>
      </c>
      <c r="E614" s="24" t="s">
        <v>86</v>
      </c>
      <c r="F614" s="23">
        <v>32</v>
      </c>
      <c r="G614" s="23">
        <v>1</v>
      </c>
      <c r="H614" s="41"/>
    </row>
    <row r="615" spans="1:8" x14ac:dyDescent="0.25">
      <c r="A615" s="46" t="s">
        <v>3835</v>
      </c>
      <c r="B615" s="22" t="s">
        <v>4928</v>
      </c>
      <c r="C615" s="22" t="s">
        <v>4102</v>
      </c>
      <c r="D615" s="23">
        <v>1997</v>
      </c>
      <c r="E615" s="24" t="s">
        <v>4379</v>
      </c>
      <c r="F615" s="23">
        <v>3</v>
      </c>
      <c r="G615" s="23">
        <v>3</v>
      </c>
      <c r="H615" s="41"/>
    </row>
    <row r="616" spans="1:8" x14ac:dyDescent="0.25">
      <c r="A616" s="46" t="s">
        <v>3835</v>
      </c>
      <c r="B616" s="22" t="s">
        <v>5030</v>
      </c>
      <c r="C616" s="22" t="s">
        <v>4049</v>
      </c>
      <c r="D616" s="23">
        <v>1977</v>
      </c>
      <c r="E616" s="24" t="s">
        <v>4383</v>
      </c>
      <c r="F616" s="23">
        <v>5</v>
      </c>
      <c r="G616" s="23">
        <v>2</v>
      </c>
      <c r="H616" s="41"/>
    </row>
    <row r="617" spans="1:8" x14ac:dyDescent="0.25">
      <c r="A617" s="46" t="s">
        <v>3835</v>
      </c>
      <c r="B617" s="22" t="s">
        <v>4947</v>
      </c>
      <c r="C617" s="22" t="s">
        <v>4057</v>
      </c>
      <c r="D617" s="23">
        <v>1979</v>
      </c>
      <c r="E617" s="24" t="s">
        <v>207</v>
      </c>
      <c r="F617" s="23">
        <v>14</v>
      </c>
      <c r="G617" s="23">
        <v>3</v>
      </c>
      <c r="H617" s="41"/>
    </row>
    <row r="618" spans="1:8" x14ac:dyDescent="0.25">
      <c r="A618" s="46" t="s">
        <v>3835</v>
      </c>
      <c r="B618" s="22" t="s">
        <v>4939</v>
      </c>
      <c r="C618" s="22" t="s">
        <v>4076</v>
      </c>
      <c r="D618" s="23">
        <v>1988</v>
      </c>
      <c r="E618" s="24" t="s">
        <v>86</v>
      </c>
      <c r="F618" s="23">
        <v>33</v>
      </c>
      <c r="G618" s="23">
        <v>3</v>
      </c>
      <c r="H618" s="41"/>
    </row>
    <row r="619" spans="1:8" x14ac:dyDescent="0.25">
      <c r="A619" s="46" t="s">
        <v>3835</v>
      </c>
      <c r="B619" s="22" t="s">
        <v>4944</v>
      </c>
      <c r="C619" s="22" t="s">
        <v>4063</v>
      </c>
      <c r="D619" s="23">
        <v>1982</v>
      </c>
      <c r="E619" s="24" t="s">
        <v>4443</v>
      </c>
      <c r="F619" s="23">
        <v>22</v>
      </c>
      <c r="G619" s="23"/>
      <c r="H619" s="41"/>
    </row>
    <row r="620" spans="1:8" x14ac:dyDescent="0.25">
      <c r="A620" s="46" t="s">
        <v>3835</v>
      </c>
      <c r="B620" s="11" t="s">
        <v>1878</v>
      </c>
      <c r="C620" s="11" t="s">
        <v>1302</v>
      </c>
      <c r="D620" s="17">
        <v>2022</v>
      </c>
      <c r="E620" s="11" t="s">
        <v>402</v>
      </c>
      <c r="F620" s="17">
        <v>35</v>
      </c>
      <c r="G620" s="17">
        <v>2</v>
      </c>
      <c r="H620" s="43" t="s">
        <v>3151</v>
      </c>
    </row>
    <row r="621" spans="1:8" x14ac:dyDescent="0.25">
      <c r="A621" s="46" t="s">
        <v>3835</v>
      </c>
      <c r="B621" s="11" t="s">
        <v>1881</v>
      </c>
      <c r="C621" s="11" t="s">
        <v>1306</v>
      </c>
      <c r="D621" s="17">
        <v>2017</v>
      </c>
      <c r="E621" s="11" t="s">
        <v>54</v>
      </c>
      <c r="F621" s="17">
        <v>57</v>
      </c>
      <c r="G621" s="17">
        <v>3</v>
      </c>
      <c r="H621" s="42" t="s">
        <v>2568</v>
      </c>
    </row>
    <row r="622" spans="1:8" x14ac:dyDescent="0.25">
      <c r="A622" s="46" t="s">
        <v>3835</v>
      </c>
      <c r="B622" s="22" t="s">
        <v>4955</v>
      </c>
      <c r="C622" s="22" t="s">
        <v>4042</v>
      </c>
      <c r="D622" s="23">
        <v>1974</v>
      </c>
      <c r="E622" s="24" t="s">
        <v>4391</v>
      </c>
      <c r="F622" s="23">
        <v>3</v>
      </c>
      <c r="G622" s="23">
        <v>2</v>
      </c>
      <c r="H622" s="41"/>
    </row>
    <row r="623" spans="1:8" x14ac:dyDescent="0.25">
      <c r="A623" s="46" t="s">
        <v>3835</v>
      </c>
      <c r="B623" s="22" t="s">
        <v>4941</v>
      </c>
      <c r="C623" s="22" t="s">
        <v>4061</v>
      </c>
      <c r="D623" s="23">
        <v>1981</v>
      </c>
      <c r="E623" s="24" t="s">
        <v>207</v>
      </c>
      <c r="F623" s="23">
        <v>18</v>
      </c>
      <c r="G623" s="23">
        <v>1</v>
      </c>
      <c r="H623" s="41"/>
    </row>
    <row r="624" spans="1:8" x14ac:dyDescent="0.25">
      <c r="A624" s="46" t="s">
        <v>3835</v>
      </c>
      <c r="B624" s="22" t="s">
        <v>4941</v>
      </c>
      <c r="C624" s="22" t="s">
        <v>4069</v>
      </c>
      <c r="D624" s="23">
        <v>1986</v>
      </c>
      <c r="E624" s="24" t="s">
        <v>86</v>
      </c>
      <c r="F624" s="23">
        <v>31</v>
      </c>
      <c r="G624" s="23">
        <v>2</v>
      </c>
      <c r="H624" s="41"/>
    </row>
    <row r="625" spans="1:8" x14ac:dyDescent="0.25">
      <c r="A625" s="46" t="s">
        <v>3835</v>
      </c>
      <c r="B625" s="7" t="s">
        <v>175</v>
      </c>
      <c r="C625" s="7" t="s">
        <v>176</v>
      </c>
      <c r="D625" s="12">
        <v>2022</v>
      </c>
      <c r="E625" s="7" t="s">
        <v>159</v>
      </c>
      <c r="F625" s="15" t="s">
        <v>11</v>
      </c>
      <c r="G625" s="15" t="s">
        <v>14</v>
      </c>
      <c r="H625" s="32" t="s">
        <v>177</v>
      </c>
    </row>
    <row r="626" spans="1:8" x14ac:dyDescent="0.25">
      <c r="A626" s="46" t="s">
        <v>3835</v>
      </c>
      <c r="B626" s="22" t="s">
        <v>4945</v>
      </c>
      <c r="C626" s="22" t="s">
        <v>4060</v>
      </c>
      <c r="D626" s="23">
        <v>1980</v>
      </c>
      <c r="E626" s="24" t="s">
        <v>4443</v>
      </c>
      <c r="F626" s="23">
        <v>13</v>
      </c>
      <c r="G626" s="23">
        <v>1</v>
      </c>
      <c r="H626" s="41"/>
    </row>
    <row r="627" spans="1:8" x14ac:dyDescent="0.25">
      <c r="A627" s="46" t="s">
        <v>3835</v>
      </c>
      <c r="B627" s="7" t="s">
        <v>721</v>
      </c>
      <c r="C627" s="7" t="s">
        <v>722</v>
      </c>
      <c r="D627" s="12">
        <v>2022</v>
      </c>
      <c r="E627" s="7" t="s">
        <v>723</v>
      </c>
      <c r="F627" s="15" t="s">
        <v>6</v>
      </c>
      <c r="G627" s="15" t="s">
        <v>45</v>
      </c>
      <c r="H627" s="30" t="s">
        <v>724</v>
      </c>
    </row>
    <row r="628" spans="1:8" x14ac:dyDescent="0.25">
      <c r="A628" s="46" t="s">
        <v>3835</v>
      </c>
      <c r="B628" s="22" t="s">
        <v>4968</v>
      </c>
      <c r="C628" s="22" t="s">
        <v>4004</v>
      </c>
      <c r="D628" s="23">
        <v>1961</v>
      </c>
      <c r="E628" s="24" t="s">
        <v>86</v>
      </c>
      <c r="F628" s="23">
        <v>6</v>
      </c>
      <c r="G628" s="23">
        <v>1</v>
      </c>
      <c r="H628" s="41"/>
    </row>
    <row r="629" spans="1:8" x14ac:dyDescent="0.25">
      <c r="A629" s="46" t="s">
        <v>3835</v>
      </c>
      <c r="B629" s="22" t="s">
        <v>4896</v>
      </c>
      <c r="C629" s="22" t="s">
        <v>4117</v>
      </c>
      <c r="D629" s="23">
        <v>1999</v>
      </c>
      <c r="E629" s="24" t="s">
        <v>3068</v>
      </c>
      <c r="F629" s="23">
        <v>2</v>
      </c>
      <c r="G629" s="23">
        <v>2</v>
      </c>
      <c r="H629" s="41"/>
    </row>
    <row r="630" spans="1:8" x14ac:dyDescent="0.25">
      <c r="A630" s="46" t="s">
        <v>3835</v>
      </c>
      <c r="B630" s="22" t="s">
        <v>4830</v>
      </c>
      <c r="C630" s="22" t="s">
        <v>4032</v>
      </c>
      <c r="D630" s="23">
        <v>1969</v>
      </c>
      <c r="E630" s="24" t="s">
        <v>86</v>
      </c>
      <c r="F630" s="23">
        <v>14</v>
      </c>
      <c r="G630" s="23">
        <v>4</v>
      </c>
      <c r="H630" s="41"/>
    </row>
    <row r="631" spans="1:8" x14ac:dyDescent="0.25">
      <c r="A631" s="46" t="s">
        <v>3835</v>
      </c>
      <c r="B631" s="7" t="s">
        <v>133</v>
      </c>
      <c r="C631" s="7" t="s">
        <v>134</v>
      </c>
      <c r="D631" s="12">
        <v>2024</v>
      </c>
      <c r="E631" s="7" t="s">
        <v>132</v>
      </c>
      <c r="F631" s="15" t="s">
        <v>45</v>
      </c>
      <c r="G631" s="15" t="s">
        <v>30</v>
      </c>
      <c r="H631" s="40" t="s">
        <v>1000</v>
      </c>
    </row>
    <row r="632" spans="1:8" x14ac:dyDescent="0.25">
      <c r="A632" s="46" t="s">
        <v>3835</v>
      </c>
      <c r="B632" s="1" t="s">
        <v>452</v>
      </c>
      <c r="C632" s="1" t="s">
        <v>453</v>
      </c>
      <c r="D632" s="13">
        <v>2022</v>
      </c>
      <c r="E632" s="1" t="s">
        <v>408</v>
      </c>
      <c r="F632" s="16" t="s">
        <v>448</v>
      </c>
      <c r="G632" s="16"/>
      <c r="H632" s="30" t="s">
        <v>454</v>
      </c>
    </row>
    <row r="633" spans="1:8" x14ac:dyDescent="0.25">
      <c r="A633" s="46" t="s">
        <v>3835</v>
      </c>
      <c r="B633" s="11" t="s">
        <v>1891</v>
      </c>
      <c r="C633" s="11" t="s">
        <v>1322</v>
      </c>
      <c r="D633" s="17">
        <v>2020</v>
      </c>
      <c r="E633" s="11" t="s">
        <v>397</v>
      </c>
      <c r="F633" s="17">
        <v>21</v>
      </c>
      <c r="G633" s="17">
        <v>1</v>
      </c>
      <c r="H633" s="42" t="s">
        <v>2848</v>
      </c>
    </row>
    <row r="634" spans="1:8" x14ac:dyDescent="0.25">
      <c r="A634" s="46" t="s">
        <v>3835</v>
      </c>
      <c r="B634" s="11" t="s">
        <v>2702</v>
      </c>
      <c r="C634" s="11" t="s">
        <v>1323</v>
      </c>
      <c r="D634" s="17">
        <v>2021</v>
      </c>
      <c r="E634" s="11" t="s">
        <v>276</v>
      </c>
      <c r="F634" s="17">
        <v>214</v>
      </c>
    </row>
    <row r="635" spans="1:8" x14ac:dyDescent="0.25">
      <c r="A635" s="46" t="s">
        <v>3835</v>
      </c>
      <c r="B635" s="22" t="s">
        <v>4918</v>
      </c>
      <c r="C635" s="22" t="s">
        <v>4095</v>
      </c>
      <c r="D635" s="23">
        <v>1996</v>
      </c>
      <c r="E635" s="24" t="s">
        <v>4379</v>
      </c>
      <c r="F635" s="23">
        <v>2</v>
      </c>
      <c r="G635" s="23">
        <v>4</v>
      </c>
      <c r="H635" s="41"/>
    </row>
    <row r="636" spans="1:8" x14ac:dyDescent="0.25">
      <c r="A636" s="46" t="s">
        <v>3835</v>
      </c>
      <c r="B636" s="22" t="s">
        <v>4747</v>
      </c>
      <c r="C636" s="22" t="s">
        <v>3994</v>
      </c>
      <c r="D636" s="23">
        <v>1953</v>
      </c>
      <c r="E636" s="24" t="s">
        <v>4396</v>
      </c>
      <c r="F636" s="23">
        <v>43</v>
      </c>
      <c r="G636" s="23">
        <v>5</v>
      </c>
      <c r="H636" s="41"/>
    </row>
    <row r="637" spans="1:8" x14ac:dyDescent="0.25">
      <c r="A637" s="46" t="s">
        <v>3835</v>
      </c>
      <c r="B637" s="22" t="s">
        <v>4956</v>
      </c>
      <c r="C637" s="22" t="s">
        <v>4039</v>
      </c>
      <c r="D637" s="23">
        <v>1973</v>
      </c>
      <c r="E637" s="24" t="s">
        <v>4443</v>
      </c>
      <c r="F637" s="23">
        <v>13</v>
      </c>
      <c r="G637" s="23">
        <v>2</v>
      </c>
      <c r="H637" s="41"/>
    </row>
    <row r="638" spans="1:8" x14ac:dyDescent="0.25">
      <c r="A638" s="46" t="s">
        <v>3835</v>
      </c>
      <c r="B638" s="22" t="s">
        <v>3533</v>
      </c>
      <c r="C638" s="22" t="s">
        <v>3988</v>
      </c>
      <c r="D638" s="23">
        <v>1939</v>
      </c>
      <c r="E638" s="24" t="s">
        <v>4382</v>
      </c>
      <c r="F638" s="23">
        <v>30</v>
      </c>
      <c r="G638" s="23">
        <v>4</v>
      </c>
      <c r="H638" s="41"/>
    </row>
    <row r="639" spans="1:8" x14ac:dyDescent="0.25">
      <c r="A639" s="46" t="s">
        <v>3835</v>
      </c>
      <c r="B639" s="22" t="s">
        <v>3533</v>
      </c>
      <c r="C639" s="22" t="s">
        <v>3989</v>
      </c>
      <c r="D639" s="23">
        <v>1941</v>
      </c>
      <c r="E639" s="24" t="s">
        <v>4382</v>
      </c>
      <c r="F639" s="23">
        <v>32</v>
      </c>
      <c r="G639" s="23">
        <v>2</v>
      </c>
      <c r="H639" s="41"/>
    </row>
    <row r="640" spans="1:8" x14ac:dyDescent="0.25">
      <c r="A640" s="46" t="s">
        <v>3835</v>
      </c>
      <c r="B640" s="22" t="s">
        <v>3533</v>
      </c>
      <c r="C640" s="22" t="s">
        <v>3992</v>
      </c>
      <c r="D640" s="23">
        <v>1952</v>
      </c>
      <c r="E640" s="24" t="s">
        <v>4396</v>
      </c>
      <c r="F640" s="23">
        <v>43</v>
      </c>
      <c r="G640" s="23">
        <v>4</v>
      </c>
      <c r="H640" s="41"/>
    </row>
    <row r="641" spans="1:8" x14ac:dyDescent="0.25">
      <c r="A641" s="46" t="s">
        <v>3835</v>
      </c>
      <c r="B641" s="22" t="s">
        <v>3533</v>
      </c>
      <c r="C641" s="22" t="s">
        <v>3998</v>
      </c>
      <c r="D641" s="23">
        <v>1959</v>
      </c>
      <c r="E641" s="24" t="s">
        <v>4396</v>
      </c>
      <c r="F641" s="23">
        <v>47</v>
      </c>
      <c r="G641" s="23">
        <v>5</v>
      </c>
      <c r="H641" s="41"/>
    </row>
    <row r="642" spans="1:8" x14ac:dyDescent="0.25">
      <c r="A642" s="46" t="s">
        <v>3835</v>
      </c>
      <c r="B642" s="22" t="s">
        <v>3533</v>
      </c>
      <c r="C642" s="22" t="s">
        <v>4008</v>
      </c>
      <c r="D642" s="23">
        <v>1962</v>
      </c>
      <c r="E642" s="24" t="s">
        <v>86</v>
      </c>
      <c r="F642" s="23">
        <v>7</v>
      </c>
      <c r="G642" s="23">
        <v>1</v>
      </c>
      <c r="H642" s="41"/>
    </row>
    <row r="643" spans="1:8" x14ac:dyDescent="0.25">
      <c r="A643" s="46" t="s">
        <v>3835</v>
      </c>
      <c r="B643" s="22" t="s">
        <v>3533</v>
      </c>
      <c r="C643" s="22" t="s">
        <v>4011</v>
      </c>
      <c r="D643" s="23">
        <v>1963</v>
      </c>
      <c r="E643" s="24" t="s">
        <v>4387</v>
      </c>
      <c r="F643" s="23">
        <v>3</v>
      </c>
      <c r="G643" s="23">
        <v>3</v>
      </c>
      <c r="H643" s="41"/>
    </row>
    <row r="644" spans="1:8" x14ac:dyDescent="0.25">
      <c r="A644" s="46" t="s">
        <v>3835</v>
      </c>
      <c r="B644" s="22" t="s">
        <v>3533</v>
      </c>
      <c r="C644" s="22" t="s">
        <v>4029</v>
      </c>
      <c r="D644" s="23">
        <v>1969</v>
      </c>
      <c r="E644" s="24" t="s">
        <v>86</v>
      </c>
      <c r="F644" s="23">
        <v>14</v>
      </c>
      <c r="G644" s="23">
        <v>3</v>
      </c>
      <c r="H644" s="41"/>
    </row>
    <row r="645" spans="1:8" x14ac:dyDescent="0.25">
      <c r="A645" s="46" t="s">
        <v>3835</v>
      </c>
      <c r="B645" s="22" t="s">
        <v>3533</v>
      </c>
      <c r="C645" s="22" t="s">
        <v>4030</v>
      </c>
      <c r="D645" s="23">
        <v>1969</v>
      </c>
      <c r="E645" s="24" t="s">
        <v>86</v>
      </c>
      <c r="F645" s="23">
        <v>14</v>
      </c>
      <c r="G645" s="23">
        <v>2</v>
      </c>
      <c r="H645" s="41"/>
    </row>
    <row r="646" spans="1:8" x14ac:dyDescent="0.25">
      <c r="A646" s="46" t="s">
        <v>3835</v>
      </c>
      <c r="B646" s="22" t="s">
        <v>3533</v>
      </c>
      <c r="C646" s="22" t="s">
        <v>4034</v>
      </c>
      <c r="D646" s="23">
        <v>1970</v>
      </c>
      <c r="E646" s="24" t="s">
        <v>4398</v>
      </c>
      <c r="F646" s="23">
        <v>241</v>
      </c>
      <c r="G646" s="23"/>
      <c r="H646" s="41"/>
    </row>
    <row r="647" spans="1:8" x14ac:dyDescent="0.25">
      <c r="A647" s="46" t="s">
        <v>3835</v>
      </c>
      <c r="B647" s="22" t="s">
        <v>3533</v>
      </c>
      <c r="C647" s="22" t="s">
        <v>4051</v>
      </c>
      <c r="D647" s="23">
        <v>1977</v>
      </c>
      <c r="E647" s="24" t="s">
        <v>4391</v>
      </c>
      <c r="F647" s="23">
        <v>9</v>
      </c>
      <c r="G647" s="23">
        <v>3</v>
      </c>
      <c r="H647" s="41"/>
    </row>
    <row r="648" spans="1:8" x14ac:dyDescent="0.25">
      <c r="A648" s="46" t="s">
        <v>3835</v>
      </c>
      <c r="B648" s="22" t="s">
        <v>3533</v>
      </c>
      <c r="C648" s="22" t="s">
        <v>4074</v>
      </c>
      <c r="D648" s="23">
        <v>1987</v>
      </c>
      <c r="E648" s="24" t="s">
        <v>86</v>
      </c>
      <c r="F648" s="23">
        <v>32</v>
      </c>
      <c r="G648" s="23">
        <v>1</v>
      </c>
      <c r="H648" s="41"/>
    </row>
    <row r="649" spans="1:8" x14ac:dyDescent="0.25">
      <c r="A649" s="46" t="s">
        <v>3835</v>
      </c>
      <c r="B649" s="22" t="s">
        <v>3533</v>
      </c>
      <c r="C649" s="22" t="s">
        <v>4083</v>
      </c>
      <c r="D649" s="23">
        <v>1992</v>
      </c>
      <c r="E649" s="24" t="s">
        <v>86</v>
      </c>
      <c r="F649" s="23">
        <v>37</v>
      </c>
      <c r="G649" s="23">
        <v>1</v>
      </c>
      <c r="H649" s="41"/>
    </row>
    <row r="650" spans="1:8" x14ac:dyDescent="0.25">
      <c r="A650" s="46" t="s">
        <v>3835</v>
      </c>
      <c r="B650" s="22" t="s">
        <v>4753</v>
      </c>
      <c r="C650" s="22" t="s">
        <v>4119</v>
      </c>
      <c r="D650" s="23">
        <v>2000</v>
      </c>
      <c r="E650" s="24" t="s">
        <v>3068</v>
      </c>
      <c r="F650" s="23">
        <v>3</v>
      </c>
      <c r="G650" s="23">
        <v>1</v>
      </c>
      <c r="H650" s="41"/>
    </row>
    <row r="651" spans="1:8" x14ac:dyDescent="0.25">
      <c r="A651" s="46" t="s">
        <v>3835</v>
      </c>
      <c r="B651" s="11" t="s">
        <v>1903</v>
      </c>
      <c r="C651" s="11" t="s">
        <v>1345</v>
      </c>
      <c r="D651" s="17">
        <v>2021</v>
      </c>
      <c r="E651" s="11" t="s">
        <v>3267</v>
      </c>
      <c r="F651" s="17">
        <v>1902</v>
      </c>
      <c r="G651" s="17">
        <v>1</v>
      </c>
      <c r="H651" s="43" t="s">
        <v>3101</v>
      </c>
    </row>
    <row r="652" spans="1:8" x14ac:dyDescent="0.25">
      <c r="A652" s="46" t="s">
        <v>3835</v>
      </c>
      <c r="B652" s="1" t="s">
        <v>970</v>
      </c>
      <c r="C652" s="1" t="s">
        <v>971</v>
      </c>
      <c r="D652" s="13">
        <v>2024</v>
      </c>
      <c r="E652" s="1" t="s">
        <v>972</v>
      </c>
      <c r="F652" s="16" t="s">
        <v>16</v>
      </c>
      <c r="G652" s="16" t="s">
        <v>20</v>
      </c>
      <c r="H652" s="30" t="s">
        <v>973</v>
      </c>
    </row>
    <row r="653" spans="1:8" x14ac:dyDescent="0.25">
      <c r="A653" s="46" t="s">
        <v>3835</v>
      </c>
      <c r="B653" s="11" t="s">
        <v>1766</v>
      </c>
      <c r="C653" s="11" t="s">
        <v>2132</v>
      </c>
      <c r="D653" s="17">
        <v>2009</v>
      </c>
      <c r="E653" s="11" t="s">
        <v>3068</v>
      </c>
      <c r="F653" s="17">
        <v>12</v>
      </c>
      <c r="G653" s="17">
        <v>2</v>
      </c>
      <c r="H653" s="42" t="s">
        <v>3401</v>
      </c>
    </row>
    <row r="654" spans="1:8" x14ac:dyDescent="0.25">
      <c r="A654" s="46" t="s">
        <v>3835</v>
      </c>
      <c r="B654" s="11" t="s">
        <v>1908</v>
      </c>
      <c r="C654" s="11" t="s">
        <v>1362</v>
      </c>
      <c r="D654" s="17">
        <v>2019</v>
      </c>
      <c r="E654" s="11" t="s">
        <v>195</v>
      </c>
      <c r="F654" s="17">
        <v>120</v>
      </c>
      <c r="H654" s="42" t="s">
        <v>2932</v>
      </c>
    </row>
    <row r="655" spans="1:8" x14ac:dyDescent="0.25">
      <c r="A655" s="46" t="s">
        <v>3835</v>
      </c>
      <c r="B655" s="22" t="s">
        <v>4931</v>
      </c>
      <c r="C655" s="22" t="s">
        <v>4101</v>
      </c>
      <c r="D655" s="23">
        <v>1997</v>
      </c>
      <c r="E655" s="24" t="s">
        <v>4379</v>
      </c>
      <c r="F655" s="23">
        <v>3</v>
      </c>
      <c r="G655" s="23">
        <v>2</v>
      </c>
      <c r="H655" s="41"/>
    </row>
    <row r="656" spans="1:8" x14ac:dyDescent="0.25">
      <c r="A656" s="46" t="s">
        <v>3835</v>
      </c>
      <c r="B656" s="22" t="s">
        <v>4862</v>
      </c>
      <c r="C656" s="22" t="s">
        <v>4044</v>
      </c>
      <c r="D656" s="23">
        <v>1975</v>
      </c>
      <c r="E656" s="24" t="s">
        <v>4383</v>
      </c>
      <c r="F656" s="23">
        <v>3</v>
      </c>
      <c r="G656" s="23">
        <v>4</v>
      </c>
      <c r="H656" s="41"/>
    </row>
    <row r="657" spans="1:8" x14ac:dyDescent="0.25">
      <c r="A657" s="46" t="s">
        <v>3835</v>
      </c>
      <c r="B657" s="22" t="s">
        <v>4862</v>
      </c>
      <c r="C657" s="22" t="s">
        <v>4052</v>
      </c>
      <c r="D657" s="23">
        <v>1978</v>
      </c>
      <c r="E657" s="24" t="s">
        <v>4383</v>
      </c>
      <c r="F657" s="23">
        <v>6</v>
      </c>
      <c r="G657" s="23">
        <v>3</v>
      </c>
      <c r="H657" s="41"/>
    </row>
    <row r="658" spans="1:8" x14ac:dyDescent="0.25">
      <c r="A658" s="46" t="s">
        <v>3835</v>
      </c>
      <c r="B658" s="22" t="s">
        <v>4954</v>
      </c>
      <c r="C658" s="22" t="s">
        <v>4043</v>
      </c>
      <c r="D658" s="23">
        <v>1974</v>
      </c>
      <c r="E658" s="24" t="s">
        <v>4383</v>
      </c>
      <c r="F658" s="23">
        <v>2</v>
      </c>
      <c r="G658" s="23">
        <v>2</v>
      </c>
      <c r="H658" s="41"/>
    </row>
    <row r="659" spans="1:8" x14ac:dyDescent="0.25">
      <c r="A659" s="46" t="s">
        <v>3835</v>
      </c>
      <c r="B659" s="11" t="s">
        <v>1920</v>
      </c>
      <c r="C659" s="7" t="s">
        <v>230</v>
      </c>
      <c r="D659" s="12">
        <v>2022</v>
      </c>
      <c r="E659" s="7" t="s">
        <v>225</v>
      </c>
      <c r="F659" s="15" t="s">
        <v>27</v>
      </c>
      <c r="G659" s="15" t="s">
        <v>20</v>
      </c>
      <c r="H659" s="32" t="s">
        <v>231</v>
      </c>
    </row>
    <row r="660" spans="1:8" x14ac:dyDescent="0.25">
      <c r="A660" s="46" t="s">
        <v>3835</v>
      </c>
      <c r="B660" s="11" t="s">
        <v>2605</v>
      </c>
      <c r="C660" s="11" t="s">
        <v>4780</v>
      </c>
      <c r="D660" s="17">
        <v>2019</v>
      </c>
      <c r="E660" s="11" t="s">
        <v>2615</v>
      </c>
      <c r="F660" s="17">
        <v>52</v>
      </c>
      <c r="G660" s="17">
        <v>2</v>
      </c>
      <c r="H660" s="42" t="s">
        <v>2609</v>
      </c>
    </row>
    <row r="661" spans="1:8" x14ac:dyDescent="0.25">
      <c r="A661" s="46" t="s">
        <v>3835</v>
      </c>
      <c r="B661" s="11" t="s">
        <v>2547</v>
      </c>
      <c r="C661" s="11" t="s">
        <v>1398</v>
      </c>
      <c r="D661" s="17">
        <v>2020</v>
      </c>
      <c r="E661" s="11" t="s">
        <v>54</v>
      </c>
      <c r="F661" s="17">
        <v>60</v>
      </c>
      <c r="G661" s="17">
        <v>3</v>
      </c>
      <c r="H661" s="42" t="s">
        <v>2548</v>
      </c>
    </row>
    <row r="662" spans="1:8" x14ac:dyDescent="0.25">
      <c r="A662" s="46" t="s">
        <v>3835</v>
      </c>
      <c r="B662" s="11" t="s">
        <v>1928</v>
      </c>
      <c r="C662" s="11" t="s">
        <v>1400</v>
      </c>
      <c r="D662" s="17">
        <v>2019</v>
      </c>
      <c r="E662" s="11" t="s">
        <v>402</v>
      </c>
      <c r="F662" s="17">
        <v>32</v>
      </c>
      <c r="G662" s="17">
        <v>1</v>
      </c>
      <c r="H662" s="43" t="s">
        <v>3154</v>
      </c>
    </row>
    <row r="663" spans="1:8" x14ac:dyDescent="0.25">
      <c r="A663" s="46" t="s">
        <v>3835</v>
      </c>
      <c r="B663" s="22" t="s">
        <v>4972</v>
      </c>
      <c r="C663" s="22" t="s">
        <v>3990</v>
      </c>
      <c r="D663" s="23">
        <v>1944</v>
      </c>
      <c r="E663" s="24" t="s">
        <v>4382</v>
      </c>
      <c r="F663" s="23">
        <v>34</v>
      </c>
      <c r="G663" s="23">
        <v>5</v>
      </c>
      <c r="H663" s="41"/>
    </row>
    <row r="664" spans="1:8" x14ac:dyDescent="0.25">
      <c r="A664" s="46" t="s">
        <v>3835</v>
      </c>
      <c r="B664" s="11" t="s">
        <v>1932</v>
      </c>
      <c r="C664" s="11" t="s">
        <v>1411</v>
      </c>
      <c r="D664" s="17">
        <v>2018</v>
      </c>
      <c r="E664" s="11" t="s">
        <v>3068</v>
      </c>
      <c r="F664" s="17">
        <v>21</v>
      </c>
      <c r="G664" s="17">
        <v>2</v>
      </c>
      <c r="H664" s="42" t="s">
        <v>3436</v>
      </c>
    </row>
    <row r="665" spans="1:8" x14ac:dyDescent="0.25">
      <c r="A665" s="46" t="s">
        <v>3835</v>
      </c>
      <c r="B665" s="11" t="s">
        <v>1932</v>
      </c>
      <c r="C665" s="11" t="s">
        <v>1412</v>
      </c>
      <c r="D665" s="17">
        <v>2018</v>
      </c>
      <c r="E665" s="11" t="s">
        <v>3068</v>
      </c>
      <c r="F665" s="17">
        <v>21</v>
      </c>
      <c r="G665" s="17">
        <v>2</v>
      </c>
      <c r="H665" s="42" t="s">
        <v>3435</v>
      </c>
    </row>
    <row r="666" spans="1:8" x14ac:dyDescent="0.25">
      <c r="A666" s="46" t="s">
        <v>3835</v>
      </c>
      <c r="B666" s="22" t="s">
        <v>4085</v>
      </c>
      <c r="C666" s="22" t="s">
        <v>4086</v>
      </c>
      <c r="D666" s="23">
        <v>1993</v>
      </c>
      <c r="E666" s="24" t="s">
        <v>86</v>
      </c>
      <c r="F666" s="23">
        <v>38</v>
      </c>
      <c r="G666" s="23">
        <v>2</v>
      </c>
      <c r="H666" s="41"/>
    </row>
    <row r="667" spans="1:8" x14ac:dyDescent="0.25">
      <c r="A667" s="46" t="s">
        <v>3835</v>
      </c>
      <c r="B667" s="22" t="s">
        <v>4085</v>
      </c>
      <c r="C667" s="22" t="s">
        <v>4087</v>
      </c>
      <c r="D667" s="23">
        <v>1993</v>
      </c>
      <c r="E667" s="24" t="s">
        <v>86</v>
      </c>
      <c r="F667" s="23">
        <v>38</v>
      </c>
      <c r="G667" s="23">
        <v>2</v>
      </c>
      <c r="H667" s="41"/>
    </row>
    <row r="668" spans="1:8" x14ac:dyDescent="0.25">
      <c r="A668" s="46" t="s">
        <v>3835</v>
      </c>
      <c r="B668" s="22" t="s">
        <v>4920</v>
      </c>
      <c r="C668" s="22" t="s">
        <v>4088</v>
      </c>
      <c r="D668" s="23">
        <v>1994</v>
      </c>
      <c r="E668" s="24" t="s">
        <v>4390</v>
      </c>
      <c r="F668" s="23">
        <v>6</v>
      </c>
      <c r="G668" s="23">
        <v>2</v>
      </c>
      <c r="H668" s="41"/>
    </row>
    <row r="669" spans="1:8" x14ac:dyDescent="0.25">
      <c r="A669" s="46" t="s">
        <v>3835</v>
      </c>
      <c r="B669" s="22" t="s">
        <v>5055</v>
      </c>
      <c r="C669" s="11" t="s">
        <v>1415</v>
      </c>
      <c r="D669" s="17">
        <v>2018</v>
      </c>
      <c r="E669" s="11" t="s">
        <v>3068</v>
      </c>
      <c r="F669" s="17">
        <v>21</v>
      </c>
      <c r="G669" s="17">
        <v>1</v>
      </c>
      <c r="H669" s="42" t="s">
        <v>3430</v>
      </c>
    </row>
    <row r="670" spans="1:8" x14ac:dyDescent="0.25">
      <c r="A670" s="46" t="s">
        <v>3835</v>
      </c>
      <c r="B670" s="7" t="s">
        <v>736</v>
      </c>
      <c r="C670" s="7" t="s">
        <v>4781</v>
      </c>
      <c r="D670" s="12">
        <v>2022</v>
      </c>
      <c r="E670" s="7" t="s">
        <v>723</v>
      </c>
      <c r="F670" s="15" t="s">
        <v>6</v>
      </c>
      <c r="G670" s="15" t="s">
        <v>33</v>
      </c>
      <c r="H670" s="30" t="s">
        <v>737</v>
      </c>
    </row>
    <row r="671" spans="1:8" x14ac:dyDescent="0.25">
      <c r="A671" s="46" t="s">
        <v>3835</v>
      </c>
      <c r="B671" s="22" t="s">
        <v>4924</v>
      </c>
      <c r="C671" s="22" t="s">
        <v>4118</v>
      </c>
      <c r="D671" s="23">
        <v>1999</v>
      </c>
      <c r="E671" s="24" t="s">
        <v>3068</v>
      </c>
      <c r="F671" s="23">
        <v>2</v>
      </c>
      <c r="G671" s="23">
        <v>1</v>
      </c>
      <c r="H671" s="41"/>
    </row>
    <row r="672" spans="1:8" x14ac:dyDescent="0.25">
      <c r="A672" s="46" t="s">
        <v>3835</v>
      </c>
      <c r="B672" s="1" t="s">
        <v>881</v>
      </c>
      <c r="C672" s="1" t="s">
        <v>882</v>
      </c>
      <c r="D672" s="13">
        <v>2024</v>
      </c>
      <c r="E672" s="1" t="s">
        <v>879</v>
      </c>
      <c r="F672" s="16" t="s">
        <v>883</v>
      </c>
      <c r="G672" s="16"/>
      <c r="H672" s="30" t="s">
        <v>884</v>
      </c>
    </row>
    <row r="673" spans="1:8" x14ac:dyDescent="0.25">
      <c r="A673" s="46" t="s">
        <v>3835</v>
      </c>
      <c r="B673" s="22" t="s">
        <v>4966</v>
      </c>
      <c r="C673" s="22" t="s">
        <v>4010</v>
      </c>
      <c r="D673" s="23">
        <v>1963</v>
      </c>
      <c r="E673" s="24" t="s">
        <v>86</v>
      </c>
      <c r="F673" s="23">
        <v>8</v>
      </c>
      <c r="G673" s="23">
        <v>2</v>
      </c>
      <c r="H673" s="41"/>
    </row>
    <row r="674" spans="1:8" x14ac:dyDescent="0.25">
      <c r="A674" s="46" t="s">
        <v>3835</v>
      </c>
      <c r="B674" s="11" t="s">
        <v>2544</v>
      </c>
      <c r="C674" s="11" t="s">
        <v>1447</v>
      </c>
      <c r="D674" s="17">
        <v>2022</v>
      </c>
      <c r="E674" s="11" t="s">
        <v>54</v>
      </c>
      <c r="F674" s="17">
        <v>62</v>
      </c>
      <c r="G674" s="17">
        <v>1</v>
      </c>
      <c r="H674" s="42" t="s">
        <v>2551</v>
      </c>
    </row>
    <row r="675" spans="1:8" x14ac:dyDescent="0.25">
      <c r="A675" s="46" t="s">
        <v>3835</v>
      </c>
      <c r="B675" s="11" t="s">
        <v>3341</v>
      </c>
      <c r="C675" s="11" t="s">
        <v>1449</v>
      </c>
      <c r="D675" s="17">
        <v>2021</v>
      </c>
      <c r="E675" s="11" t="s">
        <v>974</v>
      </c>
      <c r="F675" s="17">
        <v>16</v>
      </c>
      <c r="G675" s="17">
        <v>11</v>
      </c>
      <c r="H675" s="42" t="s">
        <v>3313</v>
      </c>
    </row>
    <row r="676" spans="1:8" x14ac:dyDescent="0.25">
      <c r="A676" s="46" t="s">
        <v>3835</v>
      </c>
      <c r="B676" s="11" t="s">
        <v>2408</v>
      </c>
      <c r="C676" s="11" t="s">
        <v>1468</v>
      </c>
      <c r="D676" s="17">
        <v>2019</v>
      </c>
      <c r="E676" s="11" t="s">
        <v>207</v>
      </c>
      <c r="F676" s="17">
        <v>302</v>
      </c>
      <c r="H676" s="42" t="s">
        <v>2502</v>
      </c>
    </row>
    <row r="677" spans="1:8" x14ac:dyDescent="0.25">
      <c r="A677" s="46" t="s">
        <v>3835</v>
      </c>
      <c r="B677" s="11" t="s">
        <v>2625</v>
      </c>
      <c r="C677" s="11" t="s">
        <v>1471</v>
      </c>
      <c r="D677" s="17">
        <v>2019</v>
      </c>
      <c r="E677" s="11" t="s">
        <v>2989</v>
      </c>
      <c r="F677" s="17">
        <v>9</v>
      </c>
      <c r="G677" s="17">
        <v>1</v>
      </c>
      <c r="H677" s="42" t="s">
        <v>2931</v>
      </c>
    </row>
    <row r="678" spans="1:8" x14ac:dyDescent="0.25">
      <c r="A678" s="46" t="s">
        <v>3835</v>
      </c>
      <c r="B678" s="11" t="s">
        <v>1958</v>
      </c>
      <c r="C678" s="11" t="s">
        <v>1473</v>
      </c>
      <c r="D678" s="17">
        <v>2019</v>
      </c>
      <c r="E678" s="11" t="s">
        <v>3296</v>
      </c>
      <c r="F678" s="17">
        <v>7</v>
      </c>
      <c r="H678" s="42" t="s">
        <v>3297</v>
      </c>
    </row>
    <row r="679" spans="1:8" x14ac:dyDescent="0.25">
      <c r="A679" s="46" t="s">
        <v>3835</v>
      </c>
      <c r="B679" s="11" t="s">
        <v>1776</v>
      </c>
      <c r="C679" s="11" t="s">
        <v>2131</v>
      </c>
      <c r="D679" s="17">
        <v>2009</v>
      </c>
      <c r="E679" s="11" t="s">
        <v>3068</v>
      </c>
      <c r="F679" s="17">
        <v>12</v>
      </c>
      <c r="G679" s="17">
        <v>2</v>
      </c>
      <c r="H679" s="43" t="s">
        <v>3402</v>
      </c>
    </row>
    <row r="680" spans="1:8" x14ac:dyDescent="0.25">
      <c r="A680" s="46" t="s">
        <v>3835</v>
      </c>
      <c r="B680" s="11" t="s">
        <v>2084</v>
      </c>
      <c r="C680" s="11" t="s">
        <v>2106</v>
      </c>
      <c r="D680" s="17">
        <v>2014</v>
      </c>
      <c r="E680" s="11" t="s">
        <v>3068</v>
      </c>
      <c r="F680" s="17">
        <v>17</v>
      </c>
      <c r="G680" s="17">
        <v>1</v>
      </c>
      <c r="H680" s="42" t="s">
        <v>3404</v>
      </c>
    </row>
    <row r="681" spans="1:8" x14ac:dyDescent="0.25">
      <c r="A681" s="46" t="s">
        <v>3835</v>
      </c>
      <c r="B681" s="11" t="s">
        <v>1963</v>
      </c>
      <c r="C681" s="11" t="s">
        <v>1483</v>
      </c>
      <c r="D681" s="17">
        <v>2017</v>
      </c>
      <c r="E681" s="11" t="s">
        <v>207</v>
      </c>
      <c r="F681" s="17">
        <v>281</v>
      </c>
      <c r="H681" s="42" t="s">
        <v>2476</v>
      </c>
    </row>
    <row r="682" spans="1:8" x14ac:dyDescent="0.25">
      <c r="A682" s="46" t="s">
        <v>3835</v>
      </c>
      <c r="B682" s="22" t="s">
        <v>5067</v>
      </c>
      <c r="C682" s="22" t="s">
        <v>4075</v>
      </c>
      <c r="D682" s="23">
        <v>1988</v>
      </c>
      <c r="E682" s="24" t="s">
        <v>86</v>
      </c>
      <c r="F682" s="23">
        <v>33</v>
      </c>
      <c r="G682" s="23">
        <v>1</v>
      </c>
      <c r="H682" s="41"/>
    </row>
    <row r="683" spans="1:8" x14ac:dyDescent="0.25">
      <c r="A683" s="46" t="s">
        <v>3835</v>
      </c>
      <c r="B683" s="22" t="s">
        <v>4959</v>
      </c>
      <c r="C683" s="22" t="s">
        <v>4006</v>
      </c>
      <c r="D683" s="23">
        <v>1961</v>
      </c>
      <c r="E683" s="24" t="s">
        <v>4396</v>
      </c>
      <c r="F683" s="23">
        <v>52</v>
      </c>
      <c r="G683" s="23">
        <v>1</v>
      </c>
      <c r="H683" s="41"/>
    </row>
    <row r="684" spans="1:8" x14ac:dyDescent="0.25">
      <c r="A684" s="46" t="s">
        <v>3835</v>
      </c>
      <c r="B684" s="22" t="s">
        <v>4959</v>
      </c>
      <c r="C684" s="22" t="s">
        <v>4031</v>
      </c>
      <c r="D684" s="23">
        <v>1969</v>
      </c>
      <c r="E684" s="24" t="s">
        <v>4396</v>
      </c>
      <c r="F684" s="23">
        <v>60</v>
      </c>
      <c r="G684" s="23">
        <v>1</v>
      </c>
      <c r="H684" s="41"/>
    </row>
    <row r="685" spans="1:8" x14ac:dyDescent="0.25">
      <c r="A685" s="46" t="s">
        <v>3835</v>
      </c>
      <c r="B685" s="22" t="s">
        <v>4953</v>
      </c>
      <c r="C685" s="22" t="s">
        <v>4046</v>
      </c>
      <c r="D685" s="23">
        <v>1976</v>
      </c>
      <c r="E685" s="24" t="s">
        <v>86</v>
      </c>
      <c r="F685" s="23">
        <v>21</v>
      </c>
      <c r="G685" s="23">
        <v>1</v>
      </c>
      <c r="H685" s="41"/>
    </row>
    <row r="686" spans="1:8" x14ac:dyDescent="0.25">
      <c r="A686" s="46" t="s">
        <v>3835</v>
      </c>
      <c r="B686" s="1" t="s">
        <v>4815</v>
      </c>
      <c r="C686" s="1" t="s">
        <v>432</v>
      </c>
      <c r="D686" s="13">
        <v>2023</v>
      </c>
      <c r="E686" s="1" t="s">
        <v>408</v>
      </c>
      <c r="F686" s="16" t="s">
        <v>433</v>
      </c>
      <c r="G686" s="16"/>
      <c r="H686" s="30" t="s">
        <v>434</v>
      </c>
    </row>
    <row r="687" spans="1:8" x14ac:dyDescent="0.25">
      <c r="A687" s="46" t="s">
        <v>3835</v>
      </c>
      <c r="B687" s="7" t="s">
        <v>280</v>
      </c>
      <c r="C687" s="7" t="s">
        <v>281</v>
      </c>
      <c r="D687" s="12">
        <v>2024</v>
      </c>
      <c r="E687" s="7" t="s">
        <v>266</v>
      </c>
      <c r="F687" s="15" t="s">
        <v>21</v>
      </c>
      <c r="G687" s="15" t="s">
        <v>30</v>
      </c>
      <c r="H687" s="30" t="s">
        <v>282</v>
      </c>
    </row>
    <row r="688" spans="1:8" x14ac:dyDescent="0.25">
      <c r="A688" s="46" t="s">
        <v>3835</v>
      </c>
      <c r="B688" s="11" t="s">
        <v>2157</v>
      </c>
      <c r="C688" s="11" t="s">
        <v>2108</v>
      </c>
      <c r="D688" s="17">
        <v>2018</v>
      </c>
      <c r="E688" s="11" t="s">
        <v>3068</v>
      </c>
      <c r="F688" s="17">
        <v>21</v>
      </c>
      <c r="G688" s="17">
        <v>1</v>
      </c>
      <c r="H688" s="42" t="s">
        <v>3431</v>
      </c>
    </row>
    <row r="689" spans="1:8" x14ac:dyDescent="0.25">
      <c r="A689" s="46" t="s">
        <v>3835</v>
      </c>
      <c r="B689" s="22" t="s">
        <v>4950</v>
      </c>
      <c r="C689" s="22" t="s">
        <v>4054</v>
      </c>
      <c r="D689" s="23">
        <v>1978</v>
      </c>
      <c r="E689" s="24" t="s">
        <v>4443</v>
      </c>
      <c r="F689" s="23">
        <v>18</v>
      </c>
      <c r="G689" s="23" t="s">
        <v>4375</v>
      </c>
      <c r="H689" s="41"/>
    </row>
    <row r="690" spans="1:8" x14ac:dyDescent="0.25">
      <c r="A690" s="46" t="s">
        <v>3835</v>
      </c>
      <c r="B690" s="7" t="s">
        <v>108</v>
      </c>
      <c r="C690" s="7" t="s">
        <v>109</v>
      </c>
      <c r="D690" s="12">
        <v>2024</v>
      </c>
      <c r="E690" s="7" t="s">
        <v>86</v>
      </c>
      <c r="F690" s="15" t="s">
        <v>47</v>
      </c>
      <c r="G690" s="15" t="s">
        <v>30</v>
      </c>
      <c r="H690" s="32" t="s">
        <v>110</v>
      </c>
    </row>
    <row r="691" spans="1:8" x14ac:dyDescent="0.25">
      <c r="A691" s="46" t="s">
        <v>3835</v>
      </c>
      <c r="B691" s="22" t="s">
        <v>4735</v>
      </c>
      <c r="C691" s="22" t="s">
        <v>4048</v>
      </c>
      <c r="D691" s="23">
        <v>1977</v>
      </c>
      <c r="E691" s="24" t="s">
        <v>86</v>
      </c>
      <c r="F691" s="23">
        <v>22</v>
      </c>
      <c r="G691" s="23">
        <v>4</v>
      </c>
      <c r="H691" s="41"/>
    </row>
    <row r="692" spans="1:8" x14ac:dyDescent="0.25">
      <c r="A692" s="46" t="s">
        <v>3835</v>
      </c>
      <c r="B692" s="11" t="s">
        <v>2080</v>
      </c>
      <c r="C692" s="11" t="s">
        <v>1494</v>
      </c>
      <c r="D692" s="17">
        <v>2016</v>
      </c>
      <c r="E692" s="11" t="s">
        <v>3068</v>
      </c>
      <c r="F692" s="17">
        <v>19</v>
      </c>
      <c r="G692" s="17">
        <v>1</v>
      </c>
      <c r="H692" s="42" t="s">
        <v>3417</v>
      </c>
    </row>
    <row r="693" spans="1:8" x14ac:dyDescent="0.25">
      <c r="A693" s="46" t="s">
        <v>3835</v>
      </c>
      <c r="B693" s="11" t="s">
        <v>2204</v>
      </c>
      <c r="C693" s="11" t="s">
        <v>1496</v>
      </c>
      <c r="D693" s="17">
        <v>2010</v>
      </c>
      <c r="E693" s="11" t="s">
        <v>86</v>
      </c>
      <c r="F693" s="17">
        <v>56</v>
      </c>
      <c r="H693" s="42" t="s">
        <v>2282</v>
      </c>
    </row>
    <row r="694" spans="1:8" x14ac:dyDescent="0.25">
      <c r="A694" s="46" t="s">
        <v>3835</v>
      </c>
      <c r="B694" s="11" t="s">
        <v>5059</v>
      </c>
      <c r="C694" s="11" t="s">
        <v>2088</v>
      </c>
      <c r="D694" s="17">
        <v>2008</v>
      </c>
      <c r="E694" s="11" t="s">
        <v>3068</v>
      </c>
      <c r="F694" s="17">
        <v>11</v>
      </c>
      <c r="G694" s="17">
        <v>1</v>
      </c>
      <c r="H694" s="43" t="s">
        <v>3387</v>
      </c>
    </row>
    <row r="695" spans="1:8" x14ac:dyDescent="0.25">
      <c r="A695" s="46" t="s">
        <v>3835</v>
      </c>
      <c r="B695" s="22" t="s">
        <v>4952</v>
      </c>
      <c r="C695" s="22" t="s">
        <v>4047</v>
      </c>
      <c r="D695" s="23">
        <v>1977</v>
      </c>
      <c r="E695" s="24" t="s">
        <v>86</v>
      </c>
      <c r="F695" s="23">
        <v>22</v>
      </c>
      <c r="G695" s="23">
        <v>4</v>
      </c>
      <c r="H695" s="41"/>
    </row>
    <row r="696" spans="1:8" x14ac:dyDescent="0.25">
      <c r="A696" s="46" t="s">
        <v>3835</v>
      </c>
      <c r="B696" s="22" t="s">
        <v>4937</v>
      </c>
      <c r="C696" s="22" t="s">
        <v>4081</v>
      </c>
      <c r="D696" s="23">
        <v>1991</v>
      </c>
      <c r="E696" s="24" t="s">
        <v>86</v>
      </c>
      <c r="F696" s="23">
        <v>36</v>
      </c>
      <c r="G696" s="23">
        <v>2</v>
      </c>
      <c r="H696" s="41"/>
    </row>
    <row r="697" spans="1:8" x14ac:dyDescent="0.25">
      <c r="A697" s="46" t="s">
        <v>3835</v>
      </c>
      <c r="B697" s="11" t="s">
        <v>1970</v>
      </c>
      <c r="C697" s="11" t="s">
        <v>1498</v>
      </c>
      <c r="D697" s="17">
        <v>2018</v>
      </c>
      <c r="E697" s="11" t="s">
        <v>207</v>
      </c>
      <c r="F697" s="17">
        <v>287</v>
      </c>
      <c r="H697" s="42" t="s">
        <v>2477</v>
      </c>
    </row>
    <row r="698" spans="1:8" x14ac:dyDescent="0.25">
      <c r="A698" s="46" t="s">
        <v>3835</v>
      </c>
      <c r="B698" s="22" t="s">
        <v>4854</v>
      </c>
      <c r="C698" s="22" t="s">
        <v>4059</v>
      </c>
      <c r="D698" s="23">
        <v>1980</v>
      </c>
      <c r="E698" s="24" t="s">
        <v>86</v>
      </c>
      <c r="F698" s="23">
        <v>25</v>
      </c>
      <c r="G698" s="23">
        <v>1</v>
      </c>
      <c r="H698" s="41"/>
    </row>
    <row r="699" spans="1:8" x14ac:dyDescent="0.25">
      <c r="A699" s="46" t="s">
        <v>3835</v>
      </c>
      <c r="B699" s="11" t="s">
        <v>1971</v>
      </c>
      <c r="C699" s="11" t="s">
        <v>1499</v>
      </c>
      <c r="D699" s="17">
        <v>2019</v>
      </c>
      <c r="E699" s="11" t="s">
        <v>207</v>
      </c>
      <c r="F699" s="17">
        <v>294</v>
      </c>
      <c r="H699" s="42" t="s">
        <v>2478</v>
      </c>
    </row>
    <row r="700" spans="1:8" x14ac:dyDescent="0.25">
      <c r="A700" s="46" t="s">
        <v>3835</v>
      </c>
      <c r="B700" s="22" t="s">
        <v>4921</v>
      </c>
      <c r="C700" s="22" t="s">
        <v>4080</v>
      </c>
      <c r="D700" s="23">
        <v>1990</v>
      </c>
      <c r="E700" s="24" t="s">
        <v>86</v>
      </c>
      <c r="F700" s="23">
        <v>35</v>
      </c>
      <c r="G700" s="23">
        <v>2</v>
      </c>
      <c r="H700" s="41"/>
    </row>
    <row r="701" spans="1:8" x14ac:dyDescent="0.25">
      <c r="A701" s="46" t="s">
        <v>3835</v>
      </c>
      <c r="B701" s="22" t="s">
        <v>4921</v>
      </c>
      <c r="C701" s="22" t="s">
        <v>4077</v>
      </c>
      <c r="D701" s="23">
        <v>1989</v>
      </c>
      <c r="E701" s="24" t="s">
        <v>86</v>
      </c>
      <c r="F701" s="23">
        <v>34</v>
      </c>
      <c r="G701" s="23">
        <v>2</v>
      </c>
      <c r="H701" s="41"/>
    </row>
    <row r="702" spans="1:8" x14ac:dyDescent="0.25">
      <c r="A702" s="46" t="s">
        <v>3835</v>
      </c>
      <c r="B702" s="11" t="s">
        <v>2645</v>
      </c>
      <c r="C702" s="11" t="s">
        <v>1511</v>
      </c>
      <c r="D702" s="17">
        <v>2020</v>
      </c>
      <c r="E702" s="11" t="s">
        <v>397</v>
      </c>
      <c r="F702" s="17">
        <v>22</v>
      </c>
      <c r="G702" s="17">
        <v>2</v>
      </c>
      <c r="H702" s="42" t="s">
        <v>2841</v>
      </c>
    </row>
    <row r="703" spans="1:8" x14ac:dyDescent="0.25">
      <c r="A703" s="46" t="s">
        <v>3835</v>
      </c>
      <c r="B703" s="11" t="s">
        <v>2639</v>
      </c>
      <c r="C703" s="11" t="s">
        <v>1512</v>
      </c>
      <c r="D703" s="17">
        <v>2019</v>
      </c>
      <c r="E703" s="11" t="s">
        <v>397</v>
      </c>
      <c r="F703" s="17">
        <v>19</v>
      </c>
    </row>
    <row r="704" spans="1:8" x14ac:dyDescent="0.25">
      <c r="A704" s="46" t="s">
        <v>3835</v>
      </c>
      <c r="B704" s="11" t="s">
        <v>2187</v>
      </c>
      <c r="C704" s="11" t="s">
        <v>1518</v>
      </c>
      <c r="D704" s="17">
        <v>2022</v>
      </c>
      <c r="E704" s="11" t="s">
        <v>2275</v>
      </c>
      <c r="F704" s="17">
        <v>1</v>
      </c>
      <c r="H704" s="43" t="s">
        <v>2239</v>
      </c>
    </row>
    <row r="705" spans="1:8" x14ac:dyDescent="0.25">
      <c r="A705" s="46" t="s">
        <v>3835</v>
      </c>
      <c r="B705" s="1" t="s">
        <v>5079</v>
      </c>
      <c r="C705" s="1" t="s">
        <v>439</v>
      </c>
      <c r="D705" s="13">
        <v>2025</v>
      </c>
      <c r="E705" s="1" t="s">
        <v>408</v>
      </c>
      <c r="F705" s="16" t="s">
        <v>440</v>
      </c>
      <c r="G705" s="16"/>
      <c r="H705" s="30" t="s">
        <v>441</v>
      </c>
    </row>
    <row r="706" spans="1:8" x14ac:dyDescent="0.25">
      <c r="A706" s="46" t="s">
        <v>3835</v>
      </c>
      <c r="B706" s="11" t="s">
        <v>1778</v>
      </c>
      <c r="C706" s="11" t="s">
        <v>2148</v>
      </c>
      <c r="D706" s="17">
        <v>2008</v>
      </c>
      <c r="E706" s="11" t="s">
        <v>3068</v>
      </c>
      <c r="F706" s="17">
        <v>11</v>
      </c>
      <c r="G706" s="17">
        <v>1</v>
      </c>
      <c r="H706" s="42" t="s">
        <v>3390</v>
      </c>
    </row>
    <row r="707" spans="1:8" x14ac:dyDescent="0.25">
      <c r="A707" s="46" t="s">
        <v>3835</v>
      </c>
      <c r="B707" s="11" t="s">
        <v>2653</v>
      </c>
      <c r="C707" s="11" t="s">
        <v>1528</v>
      </c>
      <c r="D707" s="17">
        <v>2021</v>
      </c>
      <c r="E707" s="11" t="s">
        <v>397</v>
      </c>
      <c r="F707" s="17">
        <v>23</v>
      </c>
      <c r="G707" s="17">
        <v>1</v>
      </c>
      <c r="H707" s="42" t="s">
        <v>2845</v>
      </c>
    </row>
    <row r="708" spans="1:8" x14ac:dyDescent="0.25">
      <c r="A708" s="46" t="s">
        <v>3835</v>
      </c>
      <c r="B708" s="11" t="s">
        <v>2616</v>
      </c>
      <c r="C708" s="11" t="s">
        <v>3004</v>
      </c>
      <c r="D708" s="17">
        <v>2021</v>
      </c>
      <c r="E708" s="11" t="s">
        <v>368</v>
      </c>
      <c r="F708" s="17">
        <v>146</v>
      </c>
      <c r="G708" s="17">
        <v>6</v>
      </c>
      <c r="H708" s="42" t="s">
        <v>2835</v>
      </c>
    </row>
    <row r="709" spans="1:8" x14ac:dyDescent="0.25">
      <c r="A709" s="46" t="s">
        <v>3835</v>
      </c>
      <c r="B709" s="22" t="s">
        <v>4847</v>
      </c>
      <c r="C709" s="22" t="s">
        <v>4096</v>
      </c>
      <c r="D709" s="23">
        <v>1997</v>
      </c>
      <c r="E709" s="24" t="s">
        <v>207</v>
      </c>
      <c r="F709" s="23">
        <v>90</v>
      </c>
      <c r="G709" s="23" t="s">
        <v>4375</v>
      </c>
      <c r="H709" s="41"/>
    </row>
    <row r="710" spans="1:8" x14ac:dyDescent="0.25">
      <c r="A710" s="46" t="s">
        <v>3835</v>
      </c>
      <c r="B710" s="11" t="s">
        <v>1985</v>
      </c>
      <c r="C710" s="11" t="s">
        <v>1540</v>
      </c>
      <c r="D710" s="17">
        <v>2019</v>
      </c>
      <c r="E710" s="11" t="s">
        <v>974</v>
      </c>
      <c r="F710" s="17">
        <v>14</v>
      </c>
      <c r="G710" s="17">
        <v>7</v>
      </c>
      <c r="H710" s="43" t="s">
        <v>3315</v>
      </c>
    </row>
    <row r="711" spans="1:8" x14ac:dyDescent="0.25">
      <c r="A711" s="46" t="s">
        <v>3835</v>
      </c>
      <c r="B711" s="6" t="s">
        <v>5086</v>
      </c>
      <c r="C711" s="2" t="s">
        <v>627</v>
      </c>
      <c r="D711" s="14">
        <v>2022</v>
      </c>
      <c r="E711" s="9" t="s">
        <v>628</v>
      </c>
      <c r="F711" s="14">
        <v>56</v>
      </c>
      <c r="G711" s="14"/>
      <c r="H711" s="35" t="s">
        <v>629</v>
      </c>
    </row>
    <row r="712" spans="1:8" x14ac:dyDescent="0.25">
      <c r="A712" s="46" t="s">
        <v>3835</v>
      </c>
      <c r="B712" s="7" t="s">
        <v>250</v>
      </c>
      <c r="C712" s="7" t="s">
        <v>251</v>
      </c>
      <c r="D712" s="12">
        <v>2023</v>
      </c>
      <c r="E712" s="7" t="s">
        <v>225</v>
      </c>
      <c r="F712" s="15" t="s">
        <v>16</v>
      </c>
      <c r="G712" s="15" t="s">
        <v>6</v>
      </c>
      <c r="H712" s="30" t="s">
        <v>252</v>
      </c>
    </row>
    <row r="713" spans="1:8" x14ac:dyDescent="0.25">
      <c r="A713" s="46" t="s">
        <v>3835</v>
      </c>
      <c r="B713" s="1" t="s">
        <v>425</v>
      </c>
      <c r="C713" s="1" t="s">
        <v>426</v>
      </c>
      <c r="D713" s="13">
        <v>2023</v>
      </c>
      <c r="E713" s="1" t="s">
        <v>408</v>
      </c>
      <c r="F713" s="16" t="s">
        <v>427</v>
      </c>
      <c r="G713" s="16"/>
      <c r="H713" s="30" t="s">
        <v>428</v>
      </c>
    </row>
    <row r="714" spans="1:8" x14ac:dyDescent="0.25">
      <c r="A714" s="46" t="s">
        <v>3835</v>
      </c>
      <c r="B714" s="22" t="s">
        <v>3985</v>
      </c>
      <c r="C714" s="22" t="s">
        <v>4021</v>
      </c>
      <c r="D714" s="23">
        <v>1966</v>
      </c>
      <c r="E714" s="24" t="s">
        <v>4440</v>
      </c>
      <c r="F714" s="23"/>
      <c r="G714" s="23"/>
      <c r="H714" s="41"/>
    </row>
    <row r="715" spans="1:8" x14ac:dyDescent="0.25">
      <c r="A715" s="46" t="s">
        <v>3835</v>
      </c>
      <c r="B715" s="22" t="s">
        <v>4916</v>
      </c>
      <c r="C715" s="22" t="s">
        <v>4015</v>
      </c>
      <c r="D715" s="23">
        <v>1965</v>
      </c>
      <c r="E715" s="24" t="s">
        <v>4396</v>
      </c>
      <c r="F715" s="23">
        <v>56</v>
      </c>
      <c r="G715" s="23">
        <v>3</v>
      </c>
      <c r="H715" s="41"/>
    </row>
    <row r="716" spans="1:8" x14ac:dyDescent="0.25">
      <c r="A716" s="46" t="s">
        <v>3835</v>
      </c>
      <c r="B716" s="22" t="s">
        <v>4826</v>
      </c>
      <c r="C716" s="22" t="s">
        <v>4014</v>
      </c>
      <c r="D716" s="23">
        <v>1965</v>
      </c>
      <c r="E716" s="24" t="s">
        <v>86</v>
      </c>
      <c r="F716" s="23">
        <v>10</v>
      </c>
      <c r="G716" s="23">
        <v>3</v>
      </c>
      <c r="H716" s="41"/>
    </row>
    <row r="717" spans="1:8" x14ac:dyDescent="0.25">
      <c r="A717" s="46" t="s">
        <v>3835</v>
      </c>
      <c r="B717" s="11" t="s">
        <v>2387</v>
      </c>
      <c r="C717" s="11" t="s">
        <v>1564</v>
      </c>
      <c r="D717" s="17">
        <v>2007</v>
      </c>
      <c r="E717" s="11" t="s">
        <v>207</v>
      </c>
      <c r="F717" s="17">
        <v>172</v>
      </c>
      <c r="H717" s="42" t="s">
        <v>2487</v>
      </c>
    </row>
    <row r="718" spans="1:8" x14ac:dyDescent="0.25">
      <c r="A718" s="46" t="s">
        <v>3835</v>
      </c>
      <c r="B718" s="11" t="s">
        <v>2170</v>
      </c>
      <c r="C718" s="11" t="s">
        <v>1565</v>
      </c>
      <c r="D718" s="17">
        <v>2021</v>
      </c>
      <c r="E718" s="11" t="s">
        <v>3032</v>
      </c>
      <c r="F718" s="17">
        <v>59</v>
      </c>
      <c r="H718" s="42" t="s">
        <v>3280</v>
      </c>
    </row>
    <row r="719" spans="1:8" x14ac:dyDescent="0.25">
      <c r="A719" s="46" t="s">
        <v>3835</v>
      </c>
      <c r="B719" s="22" t="s">
        <v>4927</v>
      </c>
      <c r="C719" s="22" t="s">
        <v>4107</v>
      </c>
      <c r="D719" s="23">
        <v>1998</v>
      </c>
      <c r="E719" s="24" t="s">
        <v>3068</v>
      </c>
      <c r="F719" s="23">
        <v>1</v>
      </c>
      <c r="G719" s="23">
        <v>1</v>
      </c>
      <c r="H719" s="41"/>
    </row>
    <row r="720" spans="1:8" x14ac:dyDescent="0.25">
      <c r="A720" s="46" t="s">
        <v>3835</v>
      </c>
      <c r="B720" s="22" t="s">
        <v>4951</v>
      </c>
      <c r="C720" s="22" t="s">
        <v>4050</v>
      </c>
      <c r="D720" s="23">
        <v>1977</v>
      </c>
      <c r="E720" s="24" t="s">
        <v>86</v>
      </c>
      <c r="F720" s="23">
        <v>22</v>
      </c>
      <c r="G720" s="23">
        <v>1</v>
      </c>
      <c r="H720" s="41"/>
    </row>
    <row r="721" spans="1:8" x14ac:dyDescent="0.25">
      <c r="A721" s="46" t="s">
        <v>3835</v>
      </c>
      <c r="B721" s="22" t="s">
        <v>4958</v>
      </c>
      <c r="C721" s="22" t="s">
        <v>4036</v>
      </c>
      <c r="D721" s="23">
        <v>1971</v>
      </c>
      <c r="E721" s="24" t="s">
        <v>2615</v>
      </c>
      <c r="F721" s="23">
        <v>4</v>
      </c>
      <c r="G721" s="23">
        <v>4</v>
      </c>
      <c r="H721" s="41"/>
    </row>
    <row r="722" spans="1:8" x14ac:dyDescent="0.25">
      <c r="A722" s="46" t="s">
        <v>3835</v>
      </c>
      <c r="B722" s="11" t="s">
        <v>1998</v>
      </c>
      <c r="C722" s="11" t="s">
        <v>1576</v>
      </c>
      <c r="D722" s="17">
        <v>2018</v>
      </c>
      <c r="E722" s="11" t="s">
        <v>86</v>
      </c>
      <c r="F722" s="17">
        <v>63</v>
      </c>
      <c r="H722" s="42" t="s">
        <v>2303</v>
      </c>
    </row>
    <row r="723" spans="1:8" x14ac:dyDescent="0.25">
      <c r="A723" s="46" t="s">
        <v>3835</v>
      </c>
      <c r="B723" s="22" t="s">
        <v>4961</v>
      </c>
      <c r="C723" s="22" t="s">
        <v>4025</v>
      </c>
      <c r="D723" s="23">
        <v>1967</v>
      </c>
      <c r="E723" s="24" t="s">
        <v>86</v>
      </c>
      <c r="F723" s="23">
        <v>12</v>
      </c>
      <c r="G723" s="23">
        <v>1</v>
      </c>
      <c r="H723" s="41"/>
    </row>
    <row r="724" spans="1:8" x14ac:dyDescent="0.25">
      <c r="A724" s="46" t="s">
        <v>3835</v>
      </c>
      <c r="B724" s="11" t="s">
        <v>2005</v>
      </c>
      <c r="C724" s="11" t="s">
        <v>1586</v>
      </c>
      <c r="D724" s="17">
        <v>2021</v>
      </c>
      <c r="E724" s="11" t="s">
        <v>402</v>
      </c>
      <c r="F724" s="17">
        <v>34</v>
      </c>
      <c r="G724" s="17">
        <v>7</v>
      </c>
      <c r="H724" s="43" t="s">
        <v>3152</v>
      </c>
    </row>
    <row r="725" spans="1:8" x14ac:dyDescent="0.25">
      <c r="A725" s="46" t="s">
        <v>3835</v>
      </c>
      <c r="B725" s="22" t="s">
        <v>4949</v>
      </c>
      <c r="C725" s="22" t="s">
        <v>4053</v>
      </c>
      <c r="D725" s="23">
        <v>1978</v>
      </c>
      <c r="E725" s="24" t="s">
        <v>2615</v>
      </c>
      <c r="F725" s="23">
        <v>11</v>
      </c>
      <c r="G725" s="23">
        <v>1</v>
      </c>
      <c r="H725" s="41"/>
    </row>
    <row r="726" spans="1:8" x14ac:dyDescent="0.25">
      <c r="A726" s="46" t="s">
        <v>3835</v>
      </c>
      <c r="B726" s="22" t="s">
        <v>4832</v>
      </c>
      <c r="C726" s="22" t="s">
        <v>4115</v>
      </c>
      <c r="D726" s="23">
        <v>1999</v>
      </c>
      <c r="E726" s="24" t="s">
        <v>3068</v>
      </c>
      <c r="F726" s="23">
        <v>2</v>
      </c>
      <c r="G726" s="23">
        <v>1</v>
      </c>
      <c r="H726" s="41"/>
    </row>
    <row r="727" spans="1:8" x14ac:dyDescent="0.25">
      <c r="A727" s="46" t="s">
        <v>3835</v>
      </c>
      <c r="B727" s="22" t="s">
        <v>4745</v>
      </c>
      <c r="C727" s="22" t="s">
        <v>4007</v>
      </c>
      <c r="D727" s="23">
        <v>1962</v>
      </c>
      <c r="E727" s="24" t="s">
        <v>4396</v>
      </c>
      <c r="F727" s="23">
        <v>53</v>
      </c>
      <c r="G727" s="23">
        <v>2</v>
      </c>
      <c r="H727" s="41"/>
    </row>
    <row r="728" spans="1:8" x14ac:dyDescent="0.25">
      <c r="A728" s="46" t="s">
        <v>3835</v>
      </c>
      <c r="B728" s="7" t="s">
        <v>241</v>
      </c>
      <c r="C728" s="7" t="s">
        <v>242</v>
      </c>
      <c r="D728" s="12">
        <v>2022</v>
      </c>
      <c r="E728" s="7" t="s">
        <v>225</v>
      </c>
      <c r="F728" s="15" t="s">
        <v>27</v>
      </c>
      <c r="G728" s="15" t="s">
        <v>36</v>
      </c>
      <c r="H728" s="30" t="s">
        <v>243</v>
      </c>
    </row>
    <row r="729" spans="1:8" x14ac:dyDescent="0.25">
      <c r="A729" s="46" t="s">
        <v>3835</v>
      </c>
      <c r="B729" s="7" t="s">
        <v>478</v>
      </c>
      <c r="C729" s="7" t="s">
        <v>479</v>
      </c>
      <c r="D729" s="12">
        <v>2023</v>
      </c>
      <c r="E729" s="7" t="s">
        <v>475</v>
      </c>
      <c r="F729" s="15" t="s">
        <v>480</v>
      </c>
      <c r="G729" s="15" t="s">
        <v>32</v>
      </c>
      <c r="H729" s="30" t="s">
        <v>481</v>
      </c>
    </row>
    <row r="730" spans="1:8" x14ac:dyDescent="0.25">
      <c r="A730" s="46" t="s">
        <v>3835</v>
      </c>
      <c r="B730" s="11" t="s">
        <v>2085</v>
      </c>
      <c r="C730" s="11" t="s">
        <v>1636</v>
      </c>
      <c r="D730" s="17">
        <v>2016</v>
      </c>
      <c r="E730" s="11" t="s">
        <v>3068</v>
      </c>
      <c r="F730" s="17">
        <v>19</v>
      </c>
      <c r="G730" s="17">
        <v>1</v>
      </c>
      <c r="H730" s="42" t="s">
        <v>3414</v>
      </c>
    </row>
    <row r="731" spans="1:8" x14ac:dyDescent="0.25">
      <c r="A731" s="46" t="s">
        <v>3835</v>
      </c>
      <c r="B731" s="22" t="s">
        <v>4940</v>
      </c>
      <c r="C731" s="22" t="s">
        <v>4072</v>
      </c>
      <c r="D731" s="23">
        <v>1987</v>
      </c>
      <c r="E731" s="24" t="s">
        <v>2615</v>
      </c>
      <c r="F731" s="23">
        <v>20</v>
      </c>
      <c r="G731" s="23">
        <v>4</v>
      </c>
      <c r="H731" s="41"/>
    </row>
    <row r="732" spans="1:8" x14ac:dyDescent="0.25">
      <c r="A732" s="46" t="s">
        <v>3835</v>
      </c>
      <c r="B732" s="22" t="s">
        <v>4919</v>
      </c>
      <c r="C732" s="22" t="s">
        <v>4091</v>
      </c>
      <c r="D732" s="23">
        <v>1995</v>
      </c>
      <c r="E732" s="24" t="s">
        <v>4379</v>
      </c>
      <c r="F732" s="23">
        <v>1</v>
      </c>
      <c r="G732" s="23">
        <v>4</v>
      </c>
      <c r="H732" s="41"/>
    </row>
    <row r="733" spans="1:8" x14ac:dyDescent="0.25">
      <c r="A733" s="46" t="s">
        <v>3835</v>
      </c>
      <c r="B733" s="22" t="s">
        <v>4971</v>
      </c>
      <c r="C733" s="22" t="s">
        <v>3991</v>
      </c>
      <c r="D733" s="23">
        <v>1949</v>
      </c>
      <c r="E733" s="24" t="s">
        <v>4382</v>
      </c>
      <c r="F733" s="23">
        <v>40</v>
      </c>
      <c r="G733" s="23">
        <v>1</v>
      </c>
      <c r="H733" s="41"/>
    </row>
    <row r="734" spans="1:8" x14ac:dyDescent="0.25">
      <c r="A734" s="46" t="s">
        <v>3835</v>
      </c>
      <c r="B734" s="22" t="s">
        <v>4946</v>
      </c>
      <c r="C734" s="22" t="s">
        <v>4058</v>
      </c>
      <c r="D734" s="23">
        <v>1980</v>
      </c>
      <c r="E734" s="24" t="s">
        <v>86</v>
      </c>
      <c r="F734" s="23">
        <v>25</v>
      </c>
      <c r="G734" s="23">
        <v>2</v>
      </c>
      <c r="H734" s="41"/>
    </row>
    <row r="735" spans="1:8" x14ac:dyDescent="0.25">
      <c r="A735" s="46" t="s">
        <v>3835</v>
      </c>
      <c r="B735" s="6" t="s">
        <v>712</v>
      </c>
      <c r="C735" s="9" t="s">
        <v>713</v>
      </c>
      <c r="D735" s="14">
        <v>2023</v>
      </c>
      <c r="E735" s="9" t="s">
        <v>709</v>
      </c>
      <c r="F735" s="14"/>
      <c r="G735" s="14"/>
      <c r="H735" s="34" t="s">
        <v>986</v>
      </c>
    </row>
    <row r="736" spans="1:8" x14ac:dyDescent="0.25">
      <c r="A736" s="46" t="s">
        <v>3835</v>
      </c>
      <c r="B736" s="1" t="s">
        <v>442</v>
      </c>
      <c r="C736" s="1" t="s">
        <v>443</v>
      </c>
      <c r="D736" s="13">
        <v>2022</v>
      </c>
      <c r="E736" s="1" t="s">
        <v>408</v>
      </c>
      <c r="F736" s="16" t="s">
        <v>444</v>
      </c>
      <c r="G736" s="16"/>
      <c r="H736" s="30" t="s">
        <v>445</v>
      </c>
    </row>
    <row r="737" spans="1:8" x14ac:dyDescent="0.25">
      <c r="A737" s="46" t="s">
        <v>3835</v>
      </c>
      <c r="B737" s="22" t="s">
        <v>4923</v>
      </c>
      <c r="C737" s="22" t="s">
        <v>4028</v>
      </c>
      <c r="D737" s="23">
        <v>1968</v>
      </c>
      <c r="E737" s="24" t="s">
        <v>86</v>
      </c>
      <c r="F737" s="23">
        <v>13</v>
      </c>
      <c r="G737" s="23">
        <v>3</v>
      </c>
      <c r="H737" s="41"/>
    </row>
    <row r="738" spans="1:8" x14ac:dyDescent="0.25">
      <c r="A738" s="46" t="s">
        <v>3835</v>
      </c>
      <c r="B738" s="22" t="s">
        <v>4923</v>
      </c>
      <c r="C738" s="22" t="s">
        <v>4035</v>
      </c>
      <c r="D738" s="23">
        <v>1971</v>
      </c>
      <c r="E738" s="24" t="s">
        <v>86</v>
      </c>
      <c r="F738" s="23">
        <v>16</v>
      </c>
      <c r="G738" s="23">
        <v>3</v>
      </c>
      <c r="H738" s="41"/>
    </row>
    <row r="739" spans="1:8" x14ac:dyDescent="0.25">
      <c r="A739" s="46" t="s">
        <v>3835</v>
      </c>
      <c r="B739" s="22" t="s">
        <v>4964</v>
      </c>
      <c r="C739" s="22" t="s">
        <v>4020</v>
      </c>
      <c r="D739" s="23">
        <v>1965</v>
      </c>
      <c r="E739" s="24" t="s">
        <v>86</v>
      </c>
      <c r="F739" s="23">
        <v>10</v>
      </c>
      <c r="G739" s="23">
        <v>1</v>
      </c>
      <c r="H739" s="41"/>
    </row>
    <row r="740" spans="1:8" x14ac:dyDescent="0.25">
      <c r="A740" s="46" t="s">
        <v>3835</v>
      </c>
      <c r="B740" s="11" t="s">
        <v>2031</v>
      </c>
      <c r="C740" s="11" t="s">
        <v>1639</v>
      </c>
      <c r="D740" s="17">
        <v>2018</v>
      </c>
      <c r="E740" s="11" t="s">
        <v>2998</v>
      </c>
      <c r="F740" s="17">
        <v>17</v>
      </c>
      <c r="G740" s="17">
        <v>2</v>
      </c>
    </row>
    <row r="741" spans="1:8" x14ac:dyDescent="0.25">
      <c r="A741" s="46" t="s">
        <v>3835</v>
      </c>
      <c r="B741" s="22" t="s">
        <v>4933</v>
      </c>
      <c r="C741" s="22" t="s">
        <v>4098</v>
      </c>
      <c r="D741" s="23">
        <v>1997</v>
      </c>
      <c r="E741" s="24" t="s">
        <v>86</v>
      </c>
      <c r="F741" s="23">
        <v>42</v>
      </c>
      <c r="G741" s="23">
        <v>3</v>
      </c>
      <c r="H741" s="41"/>
    </row>
    <row r="742" spans="1:8" x14ac:dyDescent="0.25">
      <c r="A742" s="46" t="s">
        <v>3835</v>
      </c>
      <c r="B742" s="7" t="s">
        <v>541</v>
      </c>
      <c r="C742" s="7" t="s">
        <v>542</v>
      </c>
      <c r="D742" s="12">
        <v>2023</v>
      </c>
      <c r="E742" s="7" t="s">
        <v>538</v>
      </c>
      <c r="F742" s="15"/>
      <c r="G742" s="15"/>
      <c r="H742" s="37" t="s">
        <v>1026</v>
      </c>
    </row>
    <row r="743" spans="1:8" x14ac:dyDescent="0.25">
      <c r="A743" s="46" t="s">
        <v>3835</v>
      </c>
      <c r="B743" s="7" t="s">
        <v>113</v>
      </c>
      <c r="C743" s="7" t="s">
        <v>114</v>
      </c>
      <c r="D743" s="12">
        <v>2024</v>
      </c>
      <c r="E743" s="7" t="s">
        <v>86</v>
      </c>
      <c r="F743" s="15" t="s">
        <v>47</v>
      </c>
      <c r="G743" s="15" t="s">
        <v>33</v>
      </c>
      <c r="H743" s="31" t="s">
        <v>995</v>
      </c>
    </row>
    <row r="744" spans="1:8" x14ac:dyDescent="0.25">
      <c r="A744" s="46" t="s">
        <v>3835</v>
      </c>
      <c r="B744" s="11" t="s">
        <v>2041</v>
      </c>
      <c r="C744" s="11" t="s">
        <v>1661</v>
      </c>
      <c r="D744" s="17">
        <v>2020</v>
      </c>
      <c r="E744" s="11" t="s">
        <v>402</v>
      </c>
      <c r="F744" s="17">
        <v>33</v>
      </c>
      <c r="G744" s="17">
        <v>10</v>
      </c>
      <c r="H744" s="43" t="s">
        <v>3144</v>
      </c>
    </row>
    <row r="745" spans="1:8" x14ac:dyDescent="0.25">
      <c r="A745" s="46" t="s">
        <v>3835</v>
      </c>
      <c r="B745" s="11" t="s">
        <v>2160</v>
      </c>
      <c r="C745" s="11" t="s">
        <v>2116</v>
      </c>
      <c r="D745" s="17">
        <v>2015</v>
      </c>
      <c r="E745" s="11" t="s">
        <v>3068</v>
      </c>
      <c r="F745" s="17">
        <v>18</v>
      </c>
      <c r="G745" s="17">
        <v>2</v>
      </c>
      <c r="H745" s="42" t="s">
        <v>3412</v>
      </c>
    </row>
    <row r="746" spans="1:8" x14ac:dyDescent="0.25">
      <c r="A746" s="46" t="s">
        <v>3835</v>
      </c>
      <c r="B746" s="22" t="s">
        <v>4962</v>
      </c>
      <c r="C746" s="22" t="s">
        <v>4022</v>
      </c>
      <c r="D746" s="23">
        <v>1966</v>
      </c>
      <c r="E746" s="24" t="s">
        <v>4392</v>
      </c>
      <c r="F746" s="23">
        <v>16</v>
      </c>
      <c r="G746" s="23">
        <v>2</v>
      </c>
      <c r="H746" s="41"/>
    </row>
    <row r="747" spans="1:8" x14ac:dyDescent="0.25">
      <c r="A747" s="46" t="s">
        <v>3835</v>
      </c>
      <c r="B747" s="22" t="s">
        <v>4957</v>
      </c>
      <c r="C747" s="22" t="s">
        <v>4037</v>
      </c>
      <c r="D747" s="23">
        <v>1971</v>
      </c>
      <c r="E747" s="24" t="s">
        <v>2615</v>
      </c>
      <c r="F747" s="23">
        <v>4</v>
      </c>
      <c r="G747" s="23">
        <v>4</v>
      </c>
      <c r="H747" s="41"/>
    </row>
    <row r="748" spans="1:8" x14ac:dyDescent="0.25">
      <c r="A748" s="46" t="s">
        <v>3835</v>
      </c>
      <c r="B748" s="22" t="s">
        <v>4867</v>
      </c>
      <c r="C748" s="22" t="s">
        <v>4109</v>
      </c>
      <c r="D748" s="23">
        <v>1998</v>
      </c>
      <c r="E748" s="24" t="s">
        <v>3068</v>
      </c>
      <c r="F748" s="23">
        <v>1</v>
      </c>
      <c r="G748" s="23">
        <v>1</v>
      </c>
      <c r="H748" s="41"/>
    </row>
    <row r="749" spans="1:8" x14ac:dyDescent="0.25">
      <c r="A749" s="46" t="s">
        <v>3835</v>
      </c>
      <c r="B749" s="7" t="s">
        <v>244</v>
      </c>
      <c r="C749" s="7" t="s">
        <v>245</v>
      </c>
      <c r="D749" s="12">
        <v>2022</v>
      </c>
      <c r="E749" s="7" t="s">
        <v>225</v>
      </c>
      <c r="F749" s="15" t="s">
        <v>27</v>
      </c>
      <c r="G749" s="15" t="s">
        <v>8</v>
      </c>
      <c r="H749" s="30" t="s">
        <v>246</v>
      </c>
    </row>
    <row r="750" spans="1:8" x14ac:dyDescent="0.25">
      <c r="A750" s="46" t="s">
        <v>3835</v>
      </c>
      <c r="B750" s="22" t="s">
        <v>4600</v>
      </c>
      <c r="C750" s="22" t="s">
        <v>3986</v>
      </c>
      <c r="D750" s="23">
        <v>1853</v>
      </c>
      <c r="E750" s="24" t="s">
        <v>4601</v>
      </c>
      <c r="F750" s="23"/>
      <c r="G750" s="23"/>
      <c r="H750" s="41"/>
    </row>
    <row r="751" spans="1:8" x14ac:dyDescent="0.25">
      <c r="A751" s="46" t="s">
        <v>3835</v>
      </c>
      <c r="B751" s="11" t="s">
        <v>2822</v>
      </c>
      <c r="C751" s="11" t="s">
        <v>1680</v>
      </c>
      <c r="D751" s="17">
        <v>2019</v>
      </c>
      <c r="E751" s="11" t="s">
        <v>3277</v>
      </c>
      <c r="F751" s="17">
        <v>5</v>
      </c>
      <c r="G751" s="17">
        <v>1</v>
      </c>
      <c r="H751" s="42" t="s">
        <v>2833</v>
      </c>
    </row>
    <row r="752" spans="1:8" x14ac:dyDescent="0.25">
      <c r="A752" s="46" t="s">
        <v>3835</v>
      </c>
      <c r="B752" s="7" t="s">
        <v>3308</v>
      </c>
      <c r="C752" s="7" t="s">
        <v>559</v>
      </c>
      <c r="D752" s="12">
        <v>2022</v>
      </c>
      <c r="E752" s="11" t="s">
        <v>3068</v>
      </c>
      <c r="F752" s="15" t="s">
        <v>24</v>
      </c>
      <c r="G752" s="15" t="s">
        <v>32</v>
      </c>
      <c r="H752" s="33" t="s">
        <v>560</v>
      </c>
    </row>
    <row r="753" spans="1:8" x14ac:dyDescent="0.25">
      <c r="A753" s="46" t="s">
        <v>3835</v>
      </c>
      <c r="B753" s="22" t="s">
        <v>4874</v>
      </c>
      <c r="C753" s="22" t="s">
        <v>4110</v>
      </c>
      <c r="D753" s="23">
        <v>1998</v>
      </c>
      <c r="E753" s="24" t="s">
        <v>3068</v>
      </c>
      <c r="F753" s="23">
        <v>1</v>
      </c>
      <c r="G753" s="23">
        <v>1</v>
      </c>
      <c r="H753" s="41"/>
    </row>
    <row r="754" spans="1:8" x14ac:dyDescent="0.25">
      <c r="A754" s="46" t="s">
        <v>3835</v>
      </c>
      <c r="B754" s="11" t="s">
        <v>2343</v>
      </c>
      <c r="C754" s="11" t="s">
        <v>1691</v>
      </c>
      <c r="D754" s="17">
        <v>2019</v>
      </c>
      <c r="E754" s="11" t="s">
        <v>207</v>
      </c>
      <c r="F754" s="17">
        <v>297</v>
      </c>
      <c r="H754" s="42" t="s">
        <v>2359</v>
      </c>
    </row>
    <row r="755" spans="1:8" x14ac:dyDescent="0.25">
      <c r="A755" s="46" t="s">
        <v>3835</v>
      </c>
      <c r="B755" s="22" t="s">
        <v>4930</v>
      </c>
      <c r="C755" s="22" t="s">
        <v>4103</v>
      </c>
      <c r="D755" s="23">
        <v>1997</v>
      </c>
      <c r="E755" s="24" t="s">
        <v>207</v>
      </c>
      <c r="F755" s="23">
        <v>88</v>
      </c>
      <c r="G755" s="23"/>
      <c r="H755" s="41"/>
    </row>
    <row r="756" spans="1:8" x14ac:dyDescent="0.25">
      <c r="A756" s="46" t="s">
        <v>3835</v>
      </c>
      <c r="B756" s="22" t="s">
        <v>4948</v>
      </c>
      <c r="C756" s="22" t="s">
        <v>4055</v>
      </c>
      <c r="D756" s="23">
        <v>1978</v>
      </c>
      <c r="E756" s="24" t="s">
        <v>86</v>
      </c>
      <c r="F756" s="23">
        <v>23</v>
      </c>
      <c r="G756" s="23">
        <v>1</v>
      </c>
      <c r="H756" s="41"/>
    </row>
    <row r="757" spans="1:8" x14ac:dyDescent="0.25">
      <c r="A757" s="46" t="s">
        <v>3835</v>
      </c>
      <c r="B757" s="7" t="s">
        <v>4856</v>
      </c>
      <c r="C757" s="7" t="s">
        <v>549</v>
      </c>
      <c r="D757" s="12">
        <v>2022</v>
      </c>
      <c r="E757" s="11" t="s">
        <v>3068</v>
      </c>
      <c r="F757" s="15" t="s">
        <v>24</v>
      </c>
      <c r="G757" s="15" t="s">
        <v>22</v>
      </c>
      <c r="H757" s="33" t="s">
        <v>550</v>
      </c>
    </row>
    <row r="758" spans="1:8" x14ac:dyDescent="0.25">
      <c r="A758" s="46" t="s">
        <v>3835</v>
      </c>
      <c r="B758" s="7" t="s">
        <v>4856</v>
      </c>
      <c r="C758" s="11" t="s">
        <v>2127</v>
      </c>
      <c r="D758" s="17">
        <v>2021</v>
      </c>
      <c r="E758" s="11" t="s">
        <v>3068</v>
      </c>
      <c r="F758" s="17">
        <v>24</v>
      </c>
      <c r="G758" s="17">
        <v>2</v>
      </c>
      <c r="H758" s="42" t="s">
        <v>3453</v>
      </c>
    </row>
    <row r="759" spans="1:8" x14ac:dyDescent="0.25">
      <c r="A759" s="46" t="s">
        <v>3835</v>
      </c>
      <c r="B759" s="22" t="s">
        <v>4758</v>
      </c>
      <c r="C759" s="22" t="s">
        <v>4099</v>
      </c>
      <c r="D759" s="23">
        <v>1997</v>
      </c>
      <c r="E759" s="24" t="s">
        <v>4379</v>
      </c>
      <c r="F759" s="23">
        <v>3</v>
      </c>
      <c r="G759" s="23">
        <v>2</v>
      </c>
      <c r="H759" s="41"/>
    </row>
    <row r="760" spans="1:8" x14ac:dyDescent="0.25">
      <c r="A760" s="46" t="s">
        <v>3835</v>
      </c>
      <c r="B760" s="11" t="s">
        <v>2178</v>
      </c>
      <c r="C760" s="11" t="s">
        <v>1700</v>
      </c>
      <c r="D760" s="17">
        <v>2019</v>
      </c>
      <c r="E760" s="11" t="s">
        <v>132</v>
      </c>
      <c r="F760" s="17">
        <v>5</v>
      </c>
      <c r="H760" s="43" t="s">
        <v>2233</v>
      </c>
    </row>
    <row r="761" spans="1:8" x14ac:dyDescent="0.25">
      <c r="A761" s="46" t="s">
        <v>3835</v>
      </c>
      <c r="B761" s="7" t="s">
        <v>305</v>
      </c>
      <c r="C761" s="7" t="s">
        <v>306</v>
      </c>
      <c r="D761" s="12">
        <v>2024</v>
      </c>
      <c r="E761" s="7" t="s">
        <v>289</v>
      </c>
      <c r="F761" s="15" t="s">
        <v>27</v>
      </c>
      <c r="G761" s="15" t="s">
        <v>307</v>
      </c>
      <c r="H761" s="30" t="s">
        <v>308</v>
      </c>
    </row>
    <row r="762" spans="1:8" x14ac:dyDescent="0.25">
      <c r="A762" s="46" t="s">
        <v>3835</v>
      </c>
      <c r="B762" s="6" t="s">
        <v>1055</v>
      </c>
      <c r="C762" s="4" t="s">
        <v>714</v>
      </c>
      <c r="D762" s="14">
        <v>2022</v>
      </c>
      <c r="E762" s="9" t="s">
        <v>709</v>
      </c>
      <c r="F762" s="14"/>
      <c r="G762" s="14"/>
      <c r="H762" s="34" t="s">
        <v>988</v>
      </c>
    </row>
    <row r="763" spans="1:8" x14ac:dyDescent="0.25">
      <c r="A763" s="46" t="s">
        <v>3835</v>
      </c>
      <c r="B763" s="11" t="s">
        <v>3354</v>
      </c>
      <c r="C763" s="11" t="s">
        <v>1712</v>
      </c>
      <c r="D763" s="17">
        <v>2019</v>
      </c>
      <c r="E763" s="11" t="s">
        <v>974</v>
      </c>
      <c r="F763" s="17">
        <v>14</v>
      </c>
      <c r="G763" s="17">
        <v>3</v>
      </c>
      <c r="H763" s="42" t="s">
        <v>3311</v>
      </c>
    </row>
    <row r="764" spans="1:8" x14ac:dyDescent="0.25">
      <c r="A764" s="46" t="s">
        <v>3835</v>
      </c>
      <c r="B764" s="11" t="s">
        <v>2174</v>
      </c>
      <c r="C764" s="11" t="s">
        <v>1723</v>
      </c>
      <c r="D764" s="17">
        <v>2021</v>
      </c>
      <c r="E764" s="11" t="s">
        <v>132</v>
      </c>
      <c r="F764" s="17">
        <v>7</v>
      </c>
      <c r="H764" s="43" t="s">
        <v>2231</v>
      </c>
    </row>
    <row r="765" spans="1:8" x14ac:dyDescent="0.25">
      <c r="A765" s="46" t="s">
        <v>3835</v>
      </c>
      <c r="B765" s="11" t="s">
        <v>2081</v>
      </c>
      <c r="C765" s="11" t="s">
        <v>2082</v>
      </c>
      <c r="D765" s="17">
        <v>2016</v>
      </c>
      <c r="E765" s="11" t="s">
        <v>3068</v>
      </c>
      <c r="F765" s="17">
        <v>19</v>
      </c>
      <c r="G765" s="17">
        <v>2</v>
      </c>
      <c r="H765" s="43" t="s">
        <v>3419</v>
      </c>
    </row>
    <row r="766" spans="1:8" x14ac:dyDescent="0.25">
      <c r="A766" s="46" t="s">
        <v>3835</v>
      </c>
      <c r="B766" s="1" t="s">
        <v>1062</v>
      </c>
      <c r="C766" s="1" t="s">
        <v>392</v>
      </c>
      <c r="D766" s="13">
        <v>2023</v>
      </c>
      <c r="E766" s="1" t="s">
        <v>382</v>
      </c>
      <c r="F766" s="16" t="s">
        <v>20</v>
      </c>
      <c r="G766" s="16" t="s">
        <v>22</v>
      </c>
      <c r="H766" s="30" t="s">
        <v>393</v>
      </c>
    </row>
    <row r="767" spans="1:8" x14ac:dyDescent="0.25">
      <c r="A767" s="46" t="s">
        <v>3835</v>
      </c>
      <c r="B767" s="1" t="s">
        <v>389</v>
      </c>
      <c r="C767" s="1" t="s">
        <v>394</v>
      </c>
      <c r="D767" s="13">
        <v>2022</v>
      </c>
      <c r="E767" s="1" t="s">
        <v>382</v>
      </c>
      <c r="F767" s="16" t="s">
        <v>6</v>
      </c>
      <c r="G767" s="16" t="s">
        <v>30</v>
      </c>
      <c r="H767" s="30" t="s">
        <v>395</v>
      </c>
    </row>
    <row r="768" spans="1:8" x14ac:dyDescent="0.25">
      <c r="A768" s="46" t="s">
        <v>3835</v>
      </c>
      <c r="B768" s="22" t="s">
        <v>4741</v>
      </c>
      <c r="C768" s="22" t="s">
        <v>4093</v>
      </c>
      <c r="D768" s="23">
        <v>1995</v>
      </c>
      <c r="E768" s="24" t="s">
        <v>4379</v>
      </c>
      <c r="F768" s="23">
        <v>1</v>
      </c>
      <c r="G768" s="23">
        <v>4</v>
      </c>
      <c r="H768" s="41"/>
    </row>
    <row r="769" spans="1:8" x14ac:dyDescent="0.25">
      <c r="A769" s="46" t="s">
        <v>3835</v>
      </c>
      <c r="B769" s="22" t="s">
        <v>5115</v>
      </c>
      <c r="C769" s="22" t="s">
        <v>3996</v>
      </c>
      <c r="D769" s="23">
        <v>1958</v>
      </c>
      <c r="E769" s="24" t="s">
        <v>4388</v>
      </c>
      <c r="F769" s="23">
        <v>5</v>
      </c>
      <c r="G769" s="23"/>
      <c r="H769" s="41"/>
    </row>
    <row r="770" spans="1:8" x14ac:dyDescent="0.25">
      <c r="A770" s="46" t="s">
        <v>4615</v>
      </c>
      <c r="B770" s="22" t="s">
        <v>4912</v>
      </c>
      <c r="C770" s="22" t="s">
        <v>4064</v>
      </c>
      <c r="D770" s="23">
        <v>1984</v>
      </c>
      <c r="E770" s="24" t="s">
        <v>86</v>
      </c>
      <c r="F770" s="23">
        <v>29</v>
      </c>
      <c r="G770" s="23">
        <v>4</v>
      </c>
      <c r="H770" s="41"/>
    </row>
    <row r="771" spans="1:8" x14ac:dyDescent="0.25">
      <c r="A771" s="46" t="s">
        <v>4615</v>
      </c>
      <c r="B771" s="22" t="s">
        <v>5023</v>
      </c>
      <c r="C771" s="22" t="s">
        <v>4105</v>
      </c>
      <c r="D771" s="23">
        <v>1998</v>
      </c>
      <c r="E771" s="24" t="s">
        <v>4444</v>
      </c>
      <c r="F771" s="23">
        <v>38</v>
      </c>
      <c r="G771" s="23">
        <v>3</v>
      </c>
      <c r="H771" s="41"/>
    </row>
    <row r="772" spans="1:8" x14ac:dyDescent="0.25">
      <c r="A772" s="46" t="s">
        <v>4615</v>
      </c>
      <c r="B772" s="11" t="s">
        <v>1880</v>
      </c>
      <c r="C772" s="11" t="s">
        <v>1305</v>
      </c>
      <c r="D772" s="17">
        <v>2019</v>
      </c>
      <c r="E772" s="11" t="s">
        <v>397</v>
      </c>
      <c r="F772" s="17">
        <v>14</v>
      </c>
      <c r="G772" s="17">
        <v>1</v>
      </c>
      <c r="H772" s="42" t="s">
        <v>2846</v>
      </c>
    </row>
    <row r="773" spans="1:8" x14ac:dyDescent="0.25">
      <c r="A773" s="46" t="s">
        <v>4615</v>
      </c>
      <c r="B773" s="7" t="s">
        <v>5084</v>
      </c>
      <c r="C773" s="7" t="s">
        <v>557</v>
      </c>
      <c r="D773" s="12">
        <v>2022</v>
      </c>
      <c r="E773" s="11" t="s">
        <v>3068</v>
      </c>
      <c r="F773" s="15" t="s">
        <v>24</v>
      </c>
      <c r="G773" s="15" t="s">
        <v>32</v>
      </c>
      <c r="H773" s="33" t="s">
        <v>558</v>
      </c>
    </row>
    <row r="774" spans="1:8" x14ac:dyDescent="0.25">
      <c r="A774" s="46" t="s">
        <v>4615</v>
      </c>
      <c r="B774" s="22" t="s">
        <v>4917</v>
      </c>
      <c r="C774" s="22" t="s">
        <v>4106</v>
      </c>
      <c r="D774" s="23">
        <v>1998</v>
      </c>
      <c r="E774" s="24" t="s">
        <v>3068</v>
      </c>
      <c r="F774" s="23">
        <v>1</v>
      </c>
      <c r="G774" s="23">
        <v>1</v>
      </c>
      <c r="H774" s="41"/>
    </row>
    <row r="775" spans="1:8" x14ac:dyDescent="0.25">
      <c r="A775" s="46" t="s">
        <v>4639</v>
      </c>
      <c r="B775" s="7" t="s">
        <v>5038</v>
      </c>
      <c r="C775" s="7" t="s">
        <v>617</v>
      </c>
      <c r="D775" s="12">
        <v>2022</v>
      </c>
      <c r="E775" s="7" t="s">
        <v>618</v>
      </c>
      <c r="F775" s="15" t="s">
        <v>619</v>
      </c>
      <c r="G775" s="15"/>
      <c r="H775" s="39" t="s">
        <v>620</v>
      </c>
    </row>
    <row r="776" spans="1:8" x14ac:dyDescent="0.25">
      <c r="A776" s="46" t="s">
        <v>4626</v>
      </c>
      <c r="B776" s="7" t="s">
        <v>152</v>
      </c>
      <c r="C776" s="7" t="s">
        <v>153</v>
      </c>
      <c r="D776" s="12">
        <v>2024</v>
      </c>
      <c r="E776" s="7" t="s">
        <v>137</v>
      </c>
      <c r="F776" s="15" t="s">
        <v>11</v>
      </c>
      <c r="G776" s="15" t="s">
        <v>32</v>
      </c>
      <c r="H776" s="32" t="s">
        <v>154</v>
      </c>
    </row>
    <row r="777" spans="1:8" x14ac:dyDescent="0.25">
      <c r="A777" s="46" t="s">
        <v>4626</v>
      </c>
      <c r="B777" s="22" t="s">
        <v>4916</v>
      </c>
      <c r="C777" s="22" t="s">
        <v>4026</v>
      </c>
      <c r="D777" s="23">
        <v>1968</v>
      </c>
      <c r="E777" s="24" t="s">
        <v>4396</v>
      </c>
      <c r="F777" s="23">
        <v>59</v>
      </c>
      <c r="G777" s="23">
        <v>1</v>
      </c>
      <c r="H777" s="41"/>
    </row>
    <row r="778" spans="1:8" x14ac:dyDescent="0.25">
      <c r="A778" s="46" t="s">
        <v>4642</v>
      </c>
      <c r="B778" s="11" t="s">
        <v>2076</v>
      </c>
      <c r="C778" s="11" t="s">
        <v>2098</v>
      </c>
      <c r="D778" s="17">
        <v>2015</v>
      </c>
      <c r="E778" s="11" t="s">
        <v>3068</v>
      </c>
      <c r="F778" s="17">
        <v>18</v>
      </c>
      <c r="G778" s="17">
        <v>1</v>
      </c>
      <c r="H778" s="42" t="s">
        <v>3407</v>
      </c>
    </row>
    <row r="779" spans="1:8" x14ac:dyDescent="0.25">
      <c r="A779" s="46" t="s">
        <v>4642</v>
      </c>
      <c r="B779" s="22" t="s">
        <v>4915</v>
      </c>
      <c r="C779" s="22" t="s">
        <v>4045</v>
      </c>
      <c r="D779" s="23">
        <v>1976</v>
      </c>
      <c r="E779" s="24" t="s">
        <v>4391</v>
      </c>
      <c r="F779" s="23">
        <v>8</v>
      </c>
      <c r="G779" s="23">
        <v>2</v>
      </c>
      <c r="H779" s="41"/>
    </row>
    <row r="780" spans="1:8" x14ac:dyDescent="0.25">
      <c r="A780" s="46" t="s">
        <v>4643</v>
      </c>
      <c r="B780" s="22" t="s">
        <v>3533</v>
      </c>
      <c r="C780" s="22" t="s">
        <v>4065</v>
      </c>
      <c r="D780" s="23">
        <v>1984</v>
      </c>
      <c r="E780" s="24" t="s">
        <v>86</v>
      </c>
      <c r="F780" s="23">
        <v>29</v>
      </c>
      <c r="G780" s="23">
        <v>1</v>
      </c>
      <c r="H780" s="41"/>
    </row>
    <row r="781" spans="1:8" x14ac:dyDescent="0.25">
      <c r="A781" s="46" t="s">
        <v>4643</v>
      </c>
      <c r="B781" s="22" t="s">
        <v>4914</v>
      </c>
      <c r="C781" s="22" t="s">
        <v>4092</v>
      </c>
      <c r="D781" s="23">
        <v>1995</v>
      </c>
      <c r="E781" s="24" t="s">
        <v>4379</v>
      </c>
      <c r="F781" s="23">
        <v>1</v>
      </c>
      <c r="G781" s="23">
        <v>1</v>
      </c>
      <c r="H781" s="41"/>
    </row>
    <row r="782" spans="1:8" x14ac:dyDescent="0.25">
      <c r="A782" s="46" t="s">
        <v>4643</v>
      </c>
      <c r="B782" s="22" t="s">
        <v>5067</v>
      </c>
      <c r="C782" s="22" t="s">
        <v>4067</v>
      </c>
      <c r="D782" s="23">
        <v>1985</v>
      </c>
      <c r="E782" s="24" t="s">
        <v>86</v>
      </c>
      <c r="F782" s="23">
        <v>30</v>
      </c>
      <c r="G782" s="23">
        <v>1</v>
      </c>
      <c r="H782" s="41"/>
    </row>
    <row r="783" spans="1:8" x14ac:dyDescent="0.25">
      <c r="A783" s="46" t="s">
        <v>4644</v>
      </c>
      <c r="B783" s="22" t="s">
        <v>4913</v>
      </c>
      <c r="C783" s="22" t="s">
        <v>4041</v>
      </c>
      <c r="D783" s="23">
        <v>1974</v>
      </c>
      <c r="E783" s="24" t="s">
        <v>4383</v>
      </c>
      <c r="F783" s="23">
        <v>2</v>
      </c>
      <c r="G783" s="23">
        <v>4</v>
      </c>
      <c r="H783" s="41"/>
    </row>
    <row r="784" spans="1:8" x14ac:dyDescent="0.25">
      <c r="A784" s="46" t="s">
        <v>4649</v>
      </c>
      <c r="B784" s="22" t="s">
        <v>5101</v>
      </c>
      <c r="C784" s="22" t="s">
        <v>4062</v>
      </c>
      <c r="D784" s="23">
        <v>1982</v>
      </c>
      <c r="E784" s="24" t="s">
        <v>207</v>
      </c>
      <c r="F784" s="23">
        <v>20</v>
      </c>
      <c r="G784" s="23">
        <v>1</v>
      </c>
      <c r="H784" s="41"/>
    </row>
    <row r="785" spans="1:8" x14ac:dyDescent="0.25">
      <c r="A785" s="46" t="s">
        <v>4620</v>
      </c>
      <c r="B785" s="22" t="s">
        <v>4912</v>
      </c>
      <c r="C785" s="22" t="s">
        <v>3903</v>
      </c>
      <c r="D785" s="23">
        <v>1996</v>
      </c>
      <c r="E785" s="24" t="s">
        <v>4379</v>
      </c>
      <c r="F785" s="23">
        <v>2</v>
      </c>
      <c r="G785" s="23">
        <v>4</v>
      </c>
      <c r="H785" s="41"/>
    </row>
    <row r="786" spans="1:8" x14ac:dyDescent="0.25">
      <c r="A786" s="46" t="s">
        <v>4651</v>
      </c>
      <c r="B786" s="22" t="s">
        <v>3533</v>
      </c>
      <c r="C786" s="22" t="s">
        <v>4282</v>
      </c>
      <c r="D786" s="23">
        <v>1965</v>
      </c>
      <c r="E786" s="24" t="s">
        <v>4396</v>
      </c>
      <c r="F786" s="23">
        <v>56</v>
      </c>
      <c r="G786" s="23">
        <v>3</v>
      </c>
      <c r="H786" s="41"/>
    </row>
    <row r="787" spans="1:8" x14ac:dyDescent="0.25">
      <c r="A787" s="46" t="s">
        <v>4618</v>
      </c>
      <c r="B787" s="11" t="s">
        <v>1805</v>
      </c>
      <c r="C787" s="11" t="s">
        <v>1130</v>
      </c>
      <c r="D787" s="17">
        <v>2017</v>
      </c>
      <c r="E787" s="11" t="s">
        <v>54</v>
      </c>
      <c r="F787" s="17">
        <v>57</v>
      </c>
      <c r="G787" s="17">
        <v>5</v>
      </c>
      <c r="H787" s="42" t="s">
        <v>2567</v>
      </c>
    </row>
    <row r="788" spans="1:8" x14ac:dyDescent="0.25">
      <c r="A788" s="46" t="s">
        <v>4630</v>
      </c>
      <c r="B788" s="11" t="s">
        <v>1792</v>
      </c>
      <c r="C788" s="11" t="s">
        <v>1099</v>
      </c>
      <c r="D788" s="17">
        <v>2021</v>
      </c>
      <c r="E788" s="11" t="s">
        <v>397</v>
      </c>
      <c r="F788" s="17">
        <v>3</v>
      </c>
      <c r="G788" s="17">
        <v>25</v>
      </c>
      <c r="H788" s="42" t="s">
        <v>2830</v>
      </c>
    </row>
    <row r="789" spans="1:8" x14ac:dyDescent="0.25">
      <c r="A789" s="46" t="s">
        <v>4617</v>
      </c>
      <c r="B789" s="11" t="s">
        <v>2778</v>
      </c>
      <c r="C789" s="11" t="s">
        <v>1241</v>
      </c>
      <c r="D789" s="17">
        <v>2019</v>
      </c>
      <c r="E789" s="11" t="s">
        <v>2964</v>
      </c>
      <c r="F789" s="17">
        <v>74</v>
      </c>
      <c r="G789" s="17">
        <v>13</v>
      </c>
      <c r="H789" s="42" t="s">
        <v>2904</v>
      </c>
    </row>
    <row r="790" spans="1:8" x14ac:dyDescent="0.25">
      <c r="A790" s="46" t="s">
        <v>4617</v>
      </c>
      <c r="B790" s="22" t="s">
        <v>4826</v>
      </c>
      <c r="C790" s="22" t="s">
        <v>3937</v>
      </c>
      <c r="D790" s="23">
        <v>1980</v>
      </c>
      <c r="E790" s="24" t="s">
        <v>207</v>
      </c>
      <c r="F790" s="23">
        <v>15</v>
      </c>
      <c r="G790" s="23">
        <v>3</v>
      </c>
      <c r="H790" s="41"/>
    </row>
    <row r="791" spans="1:8" x14ac:dyDescent="0.25">
      <c r="A791" s="46" t="s">
        <v>4606</v>
      </c>
      <c r="B791" s="22" t="s">
        <v>4739</v>
      </c>
      <c r="C791" s="22" t="s">
        <v>4312</v>
      </c>
      <c r="D791" s="23">
        <v>1968</v>
      </c>
      <c r="E791" s="24" t="s">
        <v>4396</v>
      </c>
      <c r="F791" s="23">
        <v>59</v>
      </c>
      <c r="G791" s="23">
        <v>2</v>
      </c>
      <c r="H791" s="41"/>
    </row>
    <row r="792" spans="1:8" x14ac:dyDescent="0.25">
      <c r="A792" s="46" t="s">
        <v>4606</v>
      </c>
      <c r="B792" s="7" t="s">
        <v>786</v>
      </c>
      <c r="C792" s="7" t="s">
        <v>787</v>
      </c>
      <c r="D792" s="12">
        <v>2023</v>
      </c>
      <c r="E792" s="7" t="s">
        <v>750</v>
      </c>
      <c r="F792" s="15" t="s">
        <v>294</v>
      </c>
      <c r="G792" s="15" t="s">
        <v>22</v>
      </c>
      <c r="H792" s="30" t="s">
        <v>788</v>
      </c>
    </row>
    <row r="793" spans="1:8" x14ac:dyDescent="0.25">
      <c r="A793" s="46" t="s">
        <v>4606</v>
      </c>
      <c r="B793" s="11" t="s">
        <v>2688</v>
      </c>
      <c r="C793" s="11" t="s">
        <v>4782</v>
      </c>
      <c r="D793" s="17">
        <v>2019</v>
      </c>
      <c r="E793" s="11" t="s">
        <v>3295</v>
      </c>
      <c r="F793" s="17">
        <v>18</v>
      </c>
      <c r="G793" s="17">
        <v>2</v>
      </c>
      <c r="H793" s="42" t="s">
        <v>3294</v>
      </c>
    </row>
    <row r="794" spans="1:8" x14ac:dyDescent="0.25">
      <c r="A794" s="46" t="s">
        <v>4604</v>
      </c>
      <c r="B794" s="11" t="s">
        <v>2673</v>
      </c>
      <c r="C794" s="11" t="s">
        <v>1197</v>
      </c>
      <c r="D794" s="17">
        <v>2014</v>
      </c>
      <c r="E794" s="11" t="s">
        <v>3040</v>
      </c>
      <c r="F794" s="17">
        <v>19</v>
      </c>
    </row>
    <row r="795" spans="1:8" x14ac:dyDescent="0.25">
      <c r="A795" s="46" t="s">
        <v>27</v>
      </c>
      <c r="B795" s="11" t="s">
        <v>1806</v>
      </c>
      <c r="C795" s="11" t="s">
        <v>1135</v>
      </c>
      <c r="D795" s="17">
        <v>2017</v>
      </c>
      <c r="E795" s="11" t="s">
        <v>86</v>
      </c>
      <c r="F795" s="17">
        <v>62</v>
      </c>
      <c r="H795" s="42" t="s">
        <v>2305</v>
      </c>
    </row>
    <row r="796" spans="1:8" x14ac:dyDescent="0.25">
      <c r="A796" s="46" t="s">
        <v>27</v>
      </c>
      <c r="B796" s="11" t="s">
        <v>1815</v>
      </c>
      <c r="C796" s="11" t="s">
        <v>2110</v>
      </c>
      <c r="D796" s="17">
        <v>2017</v>
      </c>
      <c r="E796" s="11" t="s">
        <v>3068</v>
      </c>
      <c r="F796" s="17">
        <v>20</v>
      </c>
      <c r="G796" s="17">
        <v>2</v>
      </c>
      <c r="H796" s="42" t="s">
        <v>3429</v>
      </c>
    </row>
    <row r="797" spans="1:8" x14ac:dyDescent="0.25">
      <c r="A797" s="48" t="s">
        <v>27</v>
      </c>
      <c r="B797" s="7" t="s">
        <v>582</v>
      </c>
      <c r="C797" s="7" t="s">
        <v>583</v>
      </c>
      <c r="D797" s="12">
        <v>2024</v>
      </c>
      <c r="E797" s="7" t="s">
        <v>538</v>
      </c>
      <c r="F797" s="15"/>
      <c r="G797" s="15"/>
      <c r="H797" s="34" t="s">
        <v>1034</v>
      </c>
    </row>
    <row r="798" spans="1:8" x14ac:dyDescent="0.25">
      <c r="A798" s="48" t="s">
        <v>27</v>
      </c>
      <c r="B798" s="11" t="s">
        <v>3336</v>
      </c>
      <c r="C798" s="11" t="s">
        <v>1162</v>
      </c>
      <c r="D798" s="17">
        <v>2021</v>
      </c>
      <c r="E798" s="11" t="s">
        <v>86</v>
      </c>
      <c r="F798" s="17">
        <v>66</v>
      </c>
      <c r="H798" s="42" t="s">
        <v>2234</v>
      </c>
    </row>
    <row r="799" spans="1:8" x14ac:dyDescent="0.25">
      <c r="A799" s="46" t="s">
        <v>27</v>
      </c>
      <c r="B799" s="11" t="s">
        <v>1858</v>
      </c>
      <c r="C799" s="11" t="s">
        <v>1251</v>
      </c>
      <c r="D799" s="17">
        <v>2016</v>
      </c>
      <c r="E799" s="11" t="s">
        <v>2272</v>
      </c>
      <c r="F799" s="17">
        <v>48</v>
      </c>
      <c r="H799" s="42" t="s">
        <v>2336</v>
      </c>
    </row>
    <row r="800" spans="1:8" x14ac:dyDescent="0.25">
      <c r="A800" s="48" t="s">
        <v>27</v>
      </c>
      <c r="B800" s="11" t="s">
        <v>2640</v>
      </c>
      <c r="C800" s="11" t="s">
        <v>1265</v>
      </c>
      <c r="D800" s="17">
        <v>2020</v>
      </c>
      <c r="E800" s="11" t="s">
        <v>2996</v>
      </c>
      <c r="F800" s="17">
        <v>165</v>
      </c>
      <c r="H800" s="42" t="s">
        <v>2839</v>
      </c>
    </row>
    <row r="801" spans="1:8" x14ac:dyDescent="0.25">
      <c r="A801" s="46" t="s">
        <v>27</v>
      </c>
      <c r="B801" s="11" t="s">
        <v>5049</v>
      </c>
      <c r="C801" s="11" t="s">
        <v>2105</v>
      </c>
      <c r="D801" s="17">
        <v>2015</v>
      </c>
      <c r="E801" s="11" t="s">
        <v>3068</v>
      </c>
      <c r="F801" s="17">
        <v>18</v>
      </c>
      <c r="G801" s="17">
        <v>1</v>
      </c>
      <c r="H801" s="42" t="s">
        <v>3410</v>
      </c>
    </row>
    <row r="802" spans="1:8" x14ac:dyDescent="0.25">
      <c r="A802" s="48" t="s">
        <v>27</v>
      </c>
      <c r="B802" s="11" t="s">
        <v>3464</v>
      </c>
      <c r="C802" s="11" t="s">
        <v>3465</v>
      </c>
      <c r="D802" s="17">
        <v>2026</v>
      </c>
      <c r="E802" s="11" t="s">
        <v>3068</v>
      </c>
      <c r="F802" s="17">
        <v>27</v>
      </c>
      <c r="G802" s="17">
        <v>1</v>
      </c>
      <c r="H802" s="43" t="s">
        <v>3466</v>
      </c>
    </row>
    <row r="803" spans="1:8" x14ac:dyDescent="0.25">
      <c r="A803" s="48" t="s">
        <v>27</v>
      </c>
      <c r="B803" s="11" t="s">
        <v>2648</v>
      </c>
      <c r="C803" s="11" t="s">
        <v>1318</v>
      </c>
      <c r="D803" s="17">
        <v>2019</v>
      </c>
      <c r="E803" s="11" t="s">
        <v>408</v>
      </c>
      <c r="F803" s="17">
        <v>121</v>
      </c>
      <c r="H803" s="42" t="s">
        <v>2844</v>
      </c>
    </row>
    <row r="804" spans="1:8" x14ac:dyDescent="0.25">
      <c r="A804" s="46" t="s">
        <v>27</v>
      </c>
      <c r="B804" s="11" t="s">
        <v>1895</v>
      </c>
      <c r="C804" s="11" t="s">
        <v>1330</v>
      </c>
      <c r="D804" s="17">
        <v>2017</v>
      </c>
      <c r="E804" s="11" t="s">
        <v>207</v>
      </c>
      <c r="F804" s="17">
        <v>275</v>
      </c>
      <c r="H804" s="42" t="s">
        <v>2463</v>
      </c>
    </row>
    <row r="805" spans="1:8" x14ac:dyDescent="0.25">
      <c r="A805" s="48" t="s">
        <v>27</v>
      </c>
      <c r="B805" s="11" t="s">
        <v>1899</v>
      </c>
      <c r="C805" s="11" t="s">
        <v>1339</v>
      </c>
      <c r="D805" s="17">
        <v>2020</v>
      </c>
      <c r="E805" s="11" t="s">
        <v>3030</v>
      </c>
      <c r="F805" s="17">
        <v>10</v>
      </c>
    </row>
    <row r="806" spans="1:8" x14ac:dyDescent="0.25">
      <c r="A806" s="46" t="s">
        <v>27</v>
      </c>
      <c r="B806" s="11" t="s">
        <v>3335</v>
      </c>
      <c r="C806" s="11" t="s">
        <v>1738</v>
      </c>
      <c r="D806" s="17">
        <v>2020</v>
      </c>
      <c r="E806" s="11" t="s">
        <v>207</v>
      </c>
      <c r="F806" s="17">
        <v>318</v>
      </c>
      <c r="H806" s="42" t="s">
        <v>2360</v>
      </c>
    </row>
    <row r="807" spans="1:8" x14ac:dyDescent="0.25">
      <c r="A807" s="48" t="s">
        <v>27</v>
      </c>
      <c r="B807" s="11" t="s">
        <v>2351</v>
      </c>
      <c r="C807" s="11" t="s">
        <v>1348</v>
      </c>
      <c r="D807" s="17">
        <v>2020</v>
      </c>
      <c r="E807" s="11" t="s">
        <v>207</v>
      </c>
      <c r="F807" s="17">
        <v>318</v>
      </c>
      <c r="H807" s="42" t="s">
        <v>2361</v>
      </c>
    </row>
    <row r="808" spans="1:8" x14ac:dyDescent="0.25">
      <c r="A808" s="48" t="s">
        <v>27</v>
      </c>
      <c r="B808" s="11" t="s">
        <v>2352</v>
      </c>
      <c r="C808" s="11" t="s">
        <v>1349</v>
      </c>
      <c r="D808" s="17">
        <v>2022</v>
      </c>
      <c r="E808" s="11" t="s">
        <v>207</v>
      </c>
      <c r="F808" s="17">
        <v>332</v>
      </c>
      <c r="H808" s="42" t="s">
        <v>2363</v>
      </c>
    </row>
    <row r="809" spans="1:8" s="1" customFormat="1" x14ac:dyDescent="0.25">
      <c r="A809" s="46" t="s">
        <v>27</v>
      </c>
      <c r="B809" s="11" t="s">
        <v>3334</v>
      </c>
      <c r="C809" s="11" t="s">
        <v>1355</v>
      </c>
      <c r="D809" s="17">
        <v>2021</v>
      </c>
      <c r="E809" s="11" t="s">
        <v>207</v>
      </c>
      <c r="F809" s="17">
        <v>327</v>
      </c>
      <c r="G809" s="17"/>
      <c r="H809" s="42" t="s">
        <v>2362</v>
      </c>
    </row>
    <row r="810" spans="1:8" s="6" customFormat="1" x14ac:dyDescent="0.25">
      <c r="A810" s="48" t="s">
        <v>27</v>
      </c>
      <c r="B810" s="7" t="s">
        <v>172</v>
      </c>
      <c r="C810" s="7" t="s">
        <v>173</v>
      </c>
      <c r="D810" s="12">
        <v>2022</v>
      </c>
      <c r="E810" s="7" t="s">
        <v>159</v>
      </c>
      <c r="F810" s="15" t="s">
        <v>11</v>
      </c>
      <c r="G810" s="15" t="s">
        <v>22</v>
      </c>
      <c r="H810" s="32" t="s">
        <v>174</v>
      </c>
    </row>
    <row r="811" spans="1:8" s="6" customFormat="1" x14ac:dyDescent="0.25">
      <c r="A811" s="46" t="s">
        <v>27</v>
      </c>
      <c r="B811" s="11" t="s">
        <v>1941</v>
      </c>
      <c r="C811" s="11" t="s">
        <v>1422</v>
      </c>
      <c r="D811" s="17">
        <v>2018</v>
      </c>
      <c r="E811" s="11" t="s">
        <v>86</v>
      </c>
      <c r="F811" s="17">
        <v>63</v>
      </c>
      <c r="G811" s="17"/>
      <c r="H811" s="42" t="s">
        <v>2307</v>
      </c>
    </row>
    <row r="812" spans="1:8" s="6" customFormat="1" x14ac:dyDescent="0.25">
      <c r="A812" s="46" t="s">
        <v>27</v>
      </c>
      <c r="B812" s="11" t="s">
        <v>1942</v>
      </c>
      <c r="C812" s="11" t="s">
        <v>1423</v>
      </c>
      <c r="D812" s="17">
        <v>2018</v>
      </c>
      <c r="E812" s="11" t="s">
        <v>207</v>
      </c>
      <c r="F812" s="17">
        <v>291</v>
      </c>
      <c r="G812" s="17"/>
      <c r="H812" s="42" t="s">
        <v>2464</v>
      </c>
    </row>
    <row r="813" spans="1:8" s="6" customFormat="1" x14ac:dyDescent="0.25">
      <c r="A813" s="46" t="s">
        <v>27</v>
      </c>
      <c r="B813" s="11" t="s">
        <v>1943</v>
      </c>
      <c r="C813" s="11" t="s">
        <v>1424</v>
      </c>
      <c r="D813" s="17">
        <v>2017</v>
      </c>
      <c r="E813" s="11" t="s">
        <v>86</v>
      </c>
      <c r="F813" s="17">
        <v>62</v>
      </c>
      <c r="G813" s="17"/>
      <c r="H813" s="42" t="s">
        <v>2306</v>
      </c>
    </row>
    <row r="814" spans="1:8" s="6" customFormat="1" x14ac:dyDescent="0.25">
      <c r="A814" s="48" t="s">
        <v>27</v>
      </c>
      <c r="B814" s="11" t="s">
        <v>2646</v>
      </c>
      <c r="C814" s="11" t="s">
        <v>3007</v>
      </c>
      <c r="D814" s="17">
        <v>2019</v>
      </c>
      <c r="E814" s="11" t="s">
        <v>408</v>
      </c>
      <c r="F814" s="17">
        <v>126</v>
      </c>
      <c r="G814" s="17"/>
      <c r="H814" s="42" t="s">
        <v>2842</v>
      </c>
    </row>
    <row r="815" spans="1:8" s="6" customFormat="1" x14ac:dyDescent="0.25">
      <c r="A815" s="48" t="s">
        <v>27</v>
      </c>
      <c r="B815" s="11" t="s">
        <v>2664</v>
      </c>
      <c r="C815" s="11" t="s">
        <v>1440</v>
      </c>
      <c r="D815" s="17">
        <v>2020</v>
      </c>
      <c r="E815" s="11" t="s">
        <v>266</v>
      </c>
      <c r="F815" s="17">
        <v>12</v>
      </c>
      <c r="G815" s="17">
        <v>5</v>
      </c>
      <c r="H815" s="42" t="s">
        <v>2935</v>
      </c>
    </row>
    <row r="816" spans="1:8" s="6" customFormat="1" x14ac:dyDescent="0.25">
      <c r="A816" s="48" t="s">
        <v>27</v>
      </c>
      <c r="B816" s="11" t="s">
        <v>2641</v>
      </c>
      <c r="C816" s="11" t="s">
        <v>1503</v>
      </c>
      <c r="D816" s="17">
        <v>2021</v>
      </c>
      <c r="E816" s="11" t="s">
        <v>3031</v>
      </c>
      <c r="F816" s="17">
        <v>13</v>
      </c>
      <c r="G816" s="17">
        <v>9</v>
      </c>
      <c r="H816" s="42" t="s">
        <v>2840</v>
      </c>
    </row>
    <row r="817" spans="1:8" s="6" customFormat="1" x14ac:dyDescent="0.25">
      <c r="A817" s="46" t="s">
        <v>27</v>
      </c>
      <c r="B817" s="11" t="s">
        <v>2183</v>
      </c>
      <c r="C817" s="11" t="s">
        <v>1506</v>
      </c>
      <c r="D817" s="17">
        <v>2022</v>
      </c>
      <c r="E817" s="11" t="s">
        <v>86</v>
      </c>
      <c r="F817" s="17">
        <v>67</v>
      </c>
      <c r="G817" s="17"/>
      <c r="H817" s="43" t="s">
        <v>2236</v>
      </c>
    </row>
    <row r="818" spans="1:8" s="6" customFormat="1" x14ac:dyDescent="0.25">
      <c r="A818" s="48" t="s">
        <v>27</v>
      </c>
      <c r="B818" s="7" t="s">
        <v>4911</v>
      </c>
      <c r="C818" s="7" t="s">
        <v>584</v>
      </c>
      <c r="D818" s="12">
        <v>2023</v>
      </c>
      <c r="E818" s="7" t="s">
        <v>538</v>
      </c>
      <c r="F818" s="15"/>
      <c r="G818" s="15"/>
      <c r="H818" s="38" t="s">
        <v>585</v>
      </c>
    </row>
    <row r="819" spans="1:8" s="6" customFormat="1" x14ac:dyDescent="0.25">
      <c r="A819" s="48" t="s">
        <v>27</v>
      </c>
      <c r="B819" s="7" t="s">
        <v>169</v>
      </c>
      <c r="C819" s="7" t="s">
        <v>170</v>
      </c>
      <c r="D819" s="12">
        <v>2024</v>
      </c>
      <c r="E819" s="7" t="s">
        <v>159</v>
      </c>
      <c r="F819" s="15" t="s">
        <v>10</v>
      </c>
      <c r="G819" s="15" t="s">
        <v>14</v>
      </c>
      <c r="H819" s="36" t="s">
        <v>171</v>
      </c>
    </row>
    <row r="820" spans="1:8" s="6" customFormat="1" x14ac:dyDescent="0.25">
      <c r="A820" s="48" t="s">
        <v>27</v>
      </c>
      <c r="B820" s="11" t="s">
        <v>2643</v>
      </c>
      <c r="C820" s="11" t="s">
        <v>1542</v>
      </c>
      <c r="D820" s="17">
        <v>2021</v>
      </c>
      <c r="E820" s="11" t="s">
        <v>3032</v>
      </c>
      <c r="F820" s="17">
        <v>59</v>
      </c>
      <c r="G820" s="17"/>
      <c r="H820" s="42" t="s">
        <v>3282</v>
      </c>
    </row>
    <row r="821" spans="1:8" s="6" customFormat="1" x14ac:dyDescent="0.25">
      <c r="A821" s="48" t="s">
        <v>27</v>
      </c>
      <c r="B821" s="11" t="s">
        <v>2587</v>
      </c>
      <c r="C821" s="11" t="s">
        <v>4783</v>
      </c>
      <c r="D821" s="17">
        <v>2020</v>
      </c>
      <c r="E821" s="11" t="s">
        <v>2599</v>
      </c>
      <c r="F821" s="17">
        <v>19</v>
      </c>
      <c r="G821" s="17">
        <v>7</v>
      </c>
      <c r="H821" s="42" t="s">
        <v>2582</v>
      </c>
    </row>
    <row r="822" spans="1:8" s="6" customFormat="1" x14ac:dyDescent="0.25">
      <c r="A822" s="46" t="s">
        <v>27</v>
      </c>
      <c r="B822" s="11" t="s">
        <v>2022</v>
      </c>
      <c r="C822" s="11" t="s">
        <v>1616</v>
      </c>
      <c r="D822" s="17">
        <v>2018</v>
      </c>
      <c r="E822" s="11" t="s">
        <v>2600</v>
      </c>
      <c r="F822" s="17">
        <v>6</v>
      </c>
      <c r="G822" s="17"/>
      <c r="H822" s="42" t="s">
        <v>2593</v>
      </c>
    </row>
    <row r="823" spans="1:8" s="6" customFormat="1" x14ac:dyDescent="0.25">
      <c r="A823" s="48" t="s">
        <v>27</v>
      </c>
      <c r="B823" s="11" t="s">
        <v>2666</v>
      </c>
      <c r="C823" s="11" t="s">
        <v>1649</v>
      </c>
      <c r="D823" s="17">
        <v>2020</v>
      </c>
      <c r="E823" s="11" t="s">
        <v>3241</v>
      </c>
      <c r="F823" s="17">
        <v>97</v>
      </c>
      <c r="G823" s="17" t="s">
        <v>571</v>
      </c>
      <c r="H823" s="42" t="s">
        <v>2849</v>
      </c>
    </row>
    <row r="824" spans="1:8" s="6" customFormat="1" x14ac:dyDescent="0.25">
      <c r="A824" s="46" t="s">
        <v>27</v>
      </c>
      <c r="B824" s="11" t="s">
        <v>2635</v>
      </c>
      <c r="C824" s="11" t="s">
        <v>3287</v>
      </c>
      <c r="D824" s="17">
        <v>2021</v>
      </c>
      <c r="E824" s="11" t="s">
        <v>195</v>
      </c>
      <c r="F824" s="17">
        <v>122</v>
      </c>
      <c r="G824" s="17"/>
      <c r="H824" s="42" t="s">
        <v>3288</v>
      </c>
    </row>
    <row r="825" spans="1:8" s="6" customFormat="1" x14ac:dyDescent="0.25">
      <c r="A825" s="48" t="s">
        <v>27</v>
      </c>
      <c r="B825" s="7" t="s">
        <v>5119</v>
      </c>
      <c r="C825" s="9" t="s">
        <v>579</v>
      </c>
      <c r="D825" s="12">
        <v>2024</v>
      </c>
      <c r="E825" s="7" t="s">
        <v>538</v>
      </c>
      <c r="F825" s="15"/>
      <c r="G825" s="15"/>
      <c r="H825" s="34" t="s">
        <v>1032</v>
      </c>
    </row>
    <row r="826" spans="1:8" s="6" customFormat="1" x14ac:dyDescent="0.25">
      <c r="A826" s="48" t="s">
        <v>27</v>
      </c>
      <c r="B826" s="11" t="s">
        <v>2588</v>
      </c>
      <c r="C826" s="11" t="s">
        <v>4784</v>
      </c>
      <c r="D826" s="17">
        <v>2020</v>
      </c>
      <c r="E826" s="11" t="s">
        <v>2599</v>
      </c>
      <c r="F826" s="17">
        <v>19</v>
      </c>
      <c r="G826" s="17">
        <v>3</v>
      </c>
      <c r="H826" s="42" t="s">
        <v>2580</v>
      </c>
    </row>
    <row r="827" spans="1:8" s="6" customFormat="1" x14ac:dyDescent="0.25">
      <c r="A827" s="48" t="s">
        <v>27</v>
      </c>
      <c r="B827" s="7" t="s">
        <v>98</v>
      </c>
      <c r="C827" s="7" t="s">
        <v>99</v>
      </c>
      <c r="D827" s="12">
        <v>2023</v>
      </c>
      <c r="E827" s="7" t="s">
        <v>86</v>
      </c>
      <c r="F827" s="15" t="s">
        <v>47</v>
      </c>
      <c r="G827" s="15" t="s">
        <v>32</v>
      </c>
      <c r="H827" s="31" t="s">
        <v>992</v>
      </c>
    </row>
    <row r="828" spans="1:8" s="6" customFormat="1" x14ac:dyDescent="0.25">
      <c r="A828" s="46" t="s">
        <v>16</v>
      </c>
      <c r="B828" s="22" t="s">
        <v>4898</v>
      </c>
      <c r="C828" s="22" t="s">
        <v>4124</v>
      </c>
      <c r="D828" s="23">
        <v>1983</v>
      </c>
      <c r="E828" s="24" t="s">
        <v>86</v>
      </c>
      <c r="F828" s="23">
        <v>28</v>
      </c>
      <c r="G828" s="23">
        <v>4</v>
      </c>
      <c r="H828" s="41"/>
    </row>
    <row r="829" spans="1:8" s="6" customFormat="1" x14ac:dyDescent="0.25">
      <c r="A829" s="46" t="s">
        <v>16</v>
      </c>
      <c r="B829" s="22" t="s">
        <v>4897</v>
      </c>
      <c r="C829" s="22" t="s">
        <v>4138</v>
      </c>
      <c r="D829" s="23">
        <v>1998</v>
      </c>
      <c r="E829" s="24" t="s">
        <v>3068</v>
      </c>
      <c r="F829" s="23">
        <v>1</v>
      </c>
      <c r="G829" s="23">
        <v>2</v>
      </c>
      <c r="H829" s="41"/>
    </row>
    <row r="830" spans="1:8" s="6" customFormat="1" x14ac:dyDescent="0.25">
      <c r="A830" s="46" t="s">
        <v>16</v>
      </c>
      <c r="B830" s="22" t="s">
        <v>4901</v>
      </c>
      <c r="C830" s="22" t="s">
        <v>4137</v>
      </c>
      <c r="D830" s="23">
        <v>1998</v>
      </c>
      <c r="E830" s="24" t="s">
        <v>3068</v>
      </c>
      <c r="F830" s="23">
        <v>1</v>
      </c>
      <c r="G830" s="23">
        <v>2</v>
      </c>
      <c r="H830" s="41"/>
    </row>
    <row r="831" spans="1:8" s="6" customFormat="1" x14ac:dyDescent="0.25">
      <c r="A831" s="46" t="s">
        <v>16</v>
      </c>
      <c r="B831" s="22" t="s">
        <v>4909</v>
      </c>
      <c r="C831" s="22" t="s">
        <v>4122</v>
      </c>
      <c r="D831" s="23">
        <v>1979</v>
      </c>
      <c r="E831" s="24" t="s">
        <v>207</v>
      </c>
      <c r="F831" s="23">
        <v>13</v>
      </c>
      <c r="G831" s="23">
        <v>1</v>
      </c>
      <c r="H831" s="41"/>
    </row>
    <row r="832" spans="1:8" s="6" customFormat="1" x14ac:dyDescent="0.25">
      <c r="A832" s="46" t="s">
        <v>16</v>
      </c>
      <c r="B832" s="49" t="s">
        <v>4908</v>
      </c>
      <c r="C832" s="22" t="s">
        <v>4123</v>
      </c>
      <c r="D832" s="23">
        <v>1980</v>
      </c>
      <c r="E832" s="24" t="s">
        <v>207</v>
      </c>
      <c r="F832" s="23">
        <v>15</v>
      </c>
      <c r="G832" s="23">
        <v>1</v>
      </c>
      <c r="H832" s="41"/>
    </row>
    <row r="833" spans="1:8" s="6" customFormat="1" x14ac:dyDescent="0.25">
      <c r="A833" s="46" t="s">
        <v>16</v>
      </c>
      <c r="B833" s="11" t="s">
        <v>4902</v>
      </c>
      <c r="C833" s="11" t="s">
        <v>1243</v>
      </c>
      <c r="D833" s="17">
        <v>2015</v>
      </c>
      <c r="E833" s="11" t="s">
        <v>2432</v>
      </c>
      <c r="F833" s="17">
        <v>16</v>
      </c>
      <c r="G833" s="17"/>
      <c r="H833" s="42" t="s">
        <v>2486</v>
      </c>
    </row>
    <row r="834" spans="1:8" s="6" customFormat="1" x14ac:dyDescent="0.25">
      <c r="A834" s="46" t="s">
        <v>16</v>
      </c>
      <c r="B834" s="11" t="s">
        <v>2162</v>
      </c>
      <c r="C834" s="11" t="s">
        <v>2120</v>
      </c>
      <c r="D834" s="17">
        <v>2017</v>
      </c>
      <c r="E834" s="11" t="s">
        <v>3068</v>
      </c>
      <c r="F834" s="17">
        <v>20</v>
      </c>
      <c r="G834" s="17">
        <v>2</v>
      </c>
      <c r="H834" s="42" t="s">
        <v>3427</v>
      </c>
    </row>
    <row r="835" spans="1:8" s="6" customFormat="1" x14ac:dyDescent="0.25">
      <c r="A835" s="46" t="s">
        <v>16</v>
      </c>
      <c r="B835" s="22" t="s">
        <v>4899</v>
      </c>
      <c r="C835" s="22" t="s">
        <v>4121</v>
      </c>
      <c r="D835" s="23">
        <v>1973</v>
      </c>
      <c r="E835" s="24" t="s">
        <v>4443</v>
      </c>
      <c r="F835" s="23">
        <v>13</v>
      </c>
      <c r="G835" s="23">
        <v>2</v>
      </c>
      <c r="H835" s="41"/>
    </row>
    <row r="836" spans="1:8" s="6" customFormat="1" x14ac:dyDescent="0.25">
      <c r="A836" s="46" t="s">
        <v>16</v>
      </c>
      <c r="B836" s="22" t="s">
        <v>4910</v>
      </c>
      <c r="C836" s="22" t="s">
        <v>4120</v>
      </c>
      <c r="D836" s="23">
        <v>1966</v>
      </c>
      <c r="E836" s="24" t="s">
        <v>86</v>
      </c>
      <c r="F836" s="23">
        <v>11</v>
      </c>
      <c r="G836" s="23">
        <v>2</v>
      </c>
      <c r="H836" s="41"/>
    </row>
    <row r="837" spans="1:8" s="6" customFormat="1" x14ac:dyDescent="0.25">
      <c r="A837" s="46" t="s">
        <v>16</v>
      </c>
      <c r="B837" s="22" t="s">
        <v>4906</v>
      </c>
      <c r="C837" s="22" t="s">
        <v>4126</v>
      </c>
      <c r="D837" s="23">
        <v>1988</v>
      </c>
      <c r="E837" s="24" t="s">
        <v>207</v>
      </c>
      <c r="F837" s="23">
        <v>39</v>
      </c>
      <c r="G837" s="23">
        <v>2</v>
      </c>
      <c r="H837" s="41"/>
    </row>
    <row r="838" spans="1:8" s="6" customFormat="1" x14ac:dyDescent="0.25">
      <c r="A838" s="46" t="s">
        <v>16</v>
      </c>
      <c r="B838" s="22" t="s">
        <v>4904</v>
      </c>
      <c r="C838" s="22" t="s">
        <v>4132</v>
      </c>
      <c r="D838" s="23">
        <v>1991</v>
      </c>
      <c r="E838" s="24" t="s">
        <v>207</v>
      </c>
      <c r="F838" s="23">
        <v>52</v>
      </c>
      <c r="G838" s="23">
        <v>1</v>
      </c>
      <c r="H838" s="41"/>
    </row>
    <row r="839" spans="1:8" s="6" customFormat="1" x14ac:dyDescent="0.25">
      <c r="A839" s="46" t="s">
        <v>16</v>
      </c>
      <c r="B839" s="22" t="s">
        <v>4754</v>
      </c>
      <c r="C839" s="22" t="s">
        <v>4127</v>
      </c>
      <c r="D839" s="23">
        <v>1988</v>
      </c>
      <c r="E839" s="24" t="s">
        <v>86</v>
      </c>
      <c r="F839" s="23">
        <v>33</v>
      </c>
      <c r="G839" s="23">
        <v>2</v>
      </c>
      <c r="H839" s="41"/>
    </row>
    <row r="840" spans="1:8" s="6" customFormat="1" x14ac:dyDescent="0.25">
      <c r="A840" s="46" t="s">
        <v>16</v>
      </c>
      <c r="B840" s="11" t="s">
        <v>2357</v>
      </c>
      <c r="C840" s="11" t="s">
        <v>1508</v>
      </c>
      <c r="D840" s="17">
        <v>2008</v>
      </c>
      <c r="E840" s="11" t="s">
        <v>207</v>
      </c>
      <c r="F840" s="17">
        <v>181</v>
      </c>
      <c r="G840" s="17"/>
      <c r="H840" s="42" t="s">
        <v>2474</v>
      </c>
    </row>
    <row r="841" spans="1:8" s="6" customFormat="1" x14ac:dyDescent="0.25">
      <c r="A841" s="46" t="s">
        <v>16</v>
      </c>
      <c r="B841" s="11" t="s">
        <v>2354</v>
      </c>
      <c r="C841" s="11" t="s">
        <v>4785</v>
      </c>
      <c r="D841" s="17">
        <v>2008</v>
      </c>
      <c r="E841" s="11" t="s">
        <v>207</v>
      </c>
      <c r="F841" s="17">
        <v>181</v>
      </c>
      <c r="G841" s="17"/>
      <c r="H841" s="42" t="s">
        <v>2469</v>
      </c>
    </row>
    <row r="842" spans="1:8" s="6" customFormat="1" x14ac:dyDescent="0.25">
      <c r="A842" s="46" t="s">
        <v>16</v>
      </c>
      <c r="B842" s="22" t="s">
        <v>4907</v>
      </c>
      <c r="C842" s="22" t="s">
        <v>4125</v>
      </c>
      <c r="D842" s="23">
        <v>1983</v>
      </c>
      <c r="E842" s="24" t="s">
        <v>86</v>
      </c>
      <c r="F842" s="23">
        <v>28</v>
      </c>
      <c r="G842" s="23">
        <v>3</v>
      </c>
      <c r="H842" s="41"/>
    </row>
    <row r="843" spans="1:8" s="6" customFormat="1" x14ac:dyDescent="0.25">
      <c r="A843" s="46" t="s">
        <v>16</v>
      </c>
      <c r="B843" s="11" t="s">
        <v>2000</v>
      </c>
      <c r="C843" s="11" t="s">
        <v>2614</v>
      </c>
      <c r="D843" s="17">
        <v>2017</v>
      </c>
      <c r="E843" s="11" t="s">
        <v>2615</v>
      </c>
      <c r="F843" s="17">
        <v>50</v>
      </c>
      <c r="G843" s="17">
        <v>1</v>
      </c>
      <c r="H843" s="42" t="s">
        <v>2613</v>
      </c>
    </row>
    <row r="844" spans="1:8" s="6" customFormat="1" x14ac:dyDescent="0.25">
      <c r="A844" s="46" t="s">
        <v>16</v>
      </c>
      <c r="B844" s="22" t="s">
        <v>4905</v>
      </c>
      <c r="C844" s="22" t="s">
        <v>4130</v>
      </c>
      <c r="D844" s="23">
        <v>1989</v>
      </c>
      <c r="E844" s="24" t="s">
        <v>86</v>
      </c>
      <c r="F844" s="23">
        <v>34</v>
      </c>
      <c r="G844" s="23">
        <v>2</v>
      </c>
      <c r="H844" s="41"/>
    </row>
    <row r="845" spans="1:8" s="6" customFormat="1" x14ac:dyDescent="0.25">
      <c r="A845" s="46" t="s">
        <v>16</v>
      </c>
      <c r="B845" s="22" t="s">
        <v>4903</v>
      </c>
      <c r="C845" s="22" t="s">
        <v>4134</v>
      </c>
      <c r="D845" s="23">
        <v>1995</v>
      </c>
      <c r="E845" s="24" t="s">
        <v>207</v>
      </c>
      <c r="F845" s="23">
        <v>74</v>
      </c>
      <c r="G845" s="23">
        <v>3</v>
      </c>
      <c r="H845" s="41"/>
    </row>
    <row r="846" spans="1:8" s="6" customFormat="1" x14ac:dyDescent="0.25">
      <c r="A846" s="46" t="s">
        <v>46</v>
      </c>
      <c r="B846" s="11" t="s">
        <v>1760</v>
      </c>
      <c r="C846" s="11" t="s">
        <v>1253</v>
      </c>
      <c r="D846" s="17">
        <v>2008</v>
      </c>
      <c r="E846" s="11" t="s">
        <v>3068</v>
      </c>
      <c r="F846" s="17">
        <v>11</v>
      </c>
      <c r="G846" s="17">
        <v>2</v>
      </c>
      <c r="H846" s="42" t="s">
        <v>3391</v>
      </c>
    </row>
    <row r="847" spans="1:8" s="6" customFormat="1" x14ac:dyDescent="0.25">
      <c r="A847" s="46" t="s">
        <v>46</v>
      </c>
      <c r="B847" s="22" t="s">
        <v>4900</v>
      </c>
      <c r="C847" s="22" t="s">
        <v>4786</v>
      </c>
      <c r="D847" s="23">
        <v>1997</v>
      </c>
      <c r="E847" s="24" t="s">
        <v>86</v>
      </c>
      <c r="F847" s="23">
        <v>42</v>
      </c>
      <c r="G847" s="23">
        <v>4</v>
      </c>
      <c r="H847" s="41"/>
    </row>
    <row r="848" spans="1:8" s="6" customFormat="1" x14ac:dyDescent="0.25">
      <c r="A848" s="46" t="s">
        <v>4607</v>
      </c>
      <c r="B848" s="22" t="s">
        <v>4896</v>
      </c>
      <c r="C848" s="22" t="s">
        <v>4133</v>
      </c>
      <c r="D848" s="23">
        <v>1993</v>
      </c>
      <c r="E848" s="24" t="s">
        <v>207</v>
      </c>
      <c r="F848" s="23">
        <v>59</v>
      </c>
      <c r="G848" s="23"/>
      <c r="H848" s="41"/>
    </row>
    <row r="849" spans="1:8" s="6" customFormat="1" x14ac:dyDescent="0.25">
      <c r="A849" s="46" t="s">
        <v>4607</v>
      </c>
      <c r="B849" s="22" t="s">
        <v>4128</v>
      </c>
      <c r="C849" s="22" t="s">
        <v>4129</v>
      </c>
      <c r="D849" s="23">
        <v>1989</v>
      </c>
      <c r="E849" s="24" t="s">
        <v>207</v>
      </c>
      <c r="F849" s="23">
        <v>41</v>
      </c>
      <c r="G849" s="23" t="s">
        <v>4375</v>
      </c>
      <c r="H849" s="41"/>
    </row>
    <row r="850" spans="1:8" s="6" customFormat="1" x14ac:dyDescent="0.25">
      <c r="A850" s="46" t="s">
        <v>4605</v>
      </c>
      <c r="B850" s="11" t="s">
        <v>2163</v>
      </c>
      <c r="C850" s="11" t="s">
        <v>2121</v>
      </c>
      <c r="D850" s="17">
        <v>2014</v>
      </c>
      <c r="E850" s="11" t="s">
        <v>3068</v>
      </c>
      <c r="F850" s="17">
        <v>17</v>
      </c>
      <c r="G850" s="17">
        <v>1</v>
      </c>
      <c r="H850" s="42" t="s">
        <v>3405</v>
      </c>
    </row>
    <row r="851" spans="1:8" s="6" customFormat="1" x14ac:dyDescent="0.25">
      <c r="A851" s="46" t="s">
        <v>15</v>
      </c>
      <c r="B851" s="11" t="s">
        <v>2734</v>
      </c>
      <c r="C851" s="11" t="s">
        <v>1113</v>
      </c>
      <c r="D851" s="17">
        <v>2021</v>
      </c>
      <c r="E851" s="11" t="s">
        <v>524</v>
      </c>
      <c r="F851" s="17">
        <v>144</v>
      </c>
      <c r="G851" s="17" t="s">
        <v>571</v>
      </c>
      <c r="H851" s="42" t="s">
        <v>2876</v>
      </c>
    </row>
    <row r="852" spans="1:8" s="6" customFormat="1" x14ac:dyDescent="0.25">
      <c r="A852" s="46" t="s">
        <v>15</v>
      </c>
      <c r="B852" s="11" t="s">
        <v>2166</v>
      </c>
      <c r="C852" s="11" t="s">
        <v>2126</v>
      </c>
      <c r="D852" s="17">
        <v>2021</v>
      </c>
      <c r="E852" s="11" t="s">
        <v>3068</v>
      </c>
      <c r="F852" s="17">
        <v>24</v>
      </c>
      <c r="G852" s="17">
        <v>2</v>
      </c>
      <c r="H852" s="42" t="s">
        <v>3454</v>
      </c>
    </row>
    <row r="853" spans="1:8" s="6" customFormat="1" x14ac:dyDescent="0.25">
      <c r="A853" s="46" t="s">
        <v>15</v>
      </c>
      <c r="B853" s="11" t="s">
        <v>2761</v>
      </c>
      <c r="C853" s="11" t="s">
        <v>4790</v>
      </c>
      <c r="D853" s="17">
        <v>2014</v>
      </c>
      <c r="E853" s="11" t="s">
        <v>614</v>
      </c>
      <c r="F853" s="17">
        <v>128</v>
      </c>
      <c r="G853" s="17"/>
      <c r="H853" s="43"/>
    </row>
    <row r="854" spans="1:8" s="6" customFormat="1" x14ac:dyDescent="0.25">
      <c r="A854" s="46" t="s">
        <v>15</v>
      </c>
      <c r="B854" s="11" t="s">
        <v>2332</v>
      </c>
      <c r="C854" s="11" t="s">
        <v>1149</v>
      </c>
      <c r="D854" s="17">
        <v>2015</v>
      </c>
      <c r="E854" s="11" t="s">
        <v>2272</v>
      </c>
      <c r="F854" s="17">
        <v>47</v>
      </c>
      <c r="G854" s="17"/>
      <c r="H854" s="42" t="s">
        <v>2334</v>
      </c>
    </row>
    <row r="855" spans="1:8" s="6" customFormat="1" x14ac:dyDescent="0.25">
      <c r="A855" s="46" t="s">
        <v>15</v>
      </c>
      <c r="B855" s="11" t="s">
        <v>2393</v>
      </c>
      <c r="C855" s="11" t="s">
        <v>1153</v>
      </c>
      <c r="D855" s="17">
        <v>2015</v>
      </c>
      <c r="E855" s="11" t="s">
        <v>207</v>
      </c>
      <c r="F855" s="17">
        <v>247</v>
      </c>
      <c r="G855" s="17"/>
      <c r="H855" s="42" t="s">
        <v>2495</v>
      </c>
    </row>
    <row r="856" spans="1:8" s="6" customFormat="1" x14ac:dyDescent="0.25">
      <c r="A856" s="46" t="s">
        <v>15</v>
      </c>
      <c r="B856" s="22" t="s">
        <v>4889</v>
      </c>
      <c r="C856" s="22" t="s">
        <v>4338</v>
      </c>
      <c r="D856" s="23">
        <v>1987</v>
      </c>
      <c r="E856" s="24" t="s">
        <v>86</v>
      </c>
      <c r="F856" s="23">
        <v>32</v>
      </c>
      <c r="G856" s="23">
        <v>3</v>
      </c>
      <c r="H856" s="41"/>
    </row>
    <row r="857" spans="1:8" s="6" customFormat="1" x14ac:dyDescent="0.25">
      <c r="A857" s="46" t="s">
        <v>15</v>
      </c>
      <c r="B857" s="11" t="s">
        <v>1824</v>
      </c>
      <c r="C857" s="11" t="s">
        <v>1179</v>
      </c>
      <c r="D857" s="17">
        <v>2016</v>
      </c>
      <c r="E857" s="11" t="s">
        <v>207</v>
      </c>
      <c r="F857" s="17">
        <v>267</v>
      </c>
      <c r="G857" s="17"/>
      <c r="H857" s="42" t="s">
        <v>2441</v>
      </c>
    </row>
    <row r="858" spans="1:8" s="6" customFormat="1" x14ac:dyDescent="0.25">
      <c r="A858" s="46" t="s">
        <v>15</v>
      </c>
      <c r="B858" s="22" t="s">
        <v>4869</v>
      </c>
      <c r="C858" s="22" t="s">
        <v>4344</v>
      </c>
      <c r="D858" s="23">
        <v>1993</v>
      </c>
      <c r="E858" s="24" t="s">
        <v>207</v>
      </c>
      <c r="F858" s="23">
        <v>59</v>
      </c>
      <c r="G858" s="23">
        <v>1</v>
      </c>
      <c r="H858" s="41"/>
    </row>
    <row r="859" spans="1:8" s="6" customFormat="1" x14ac:dyDescent="0.25">
      <c r="A859" s="46" t="s">
        <v>15</v>
      </c>
      <c r="B859" s="11" t="s">
        <v>3459</v>
      </c>
      <c r="C859" s="11" t="s">
        <v>3460</v>
      </c>
      <c r="D859" s="17">
        <v>2025</v>
      </c>
      <c r="E859" s="11" t="s">
        <v>3068</v>
      </c>
      <c r="F859" s="17">
        <v>26</v>
      </c>
      <c r="G859" s="17">
        <v>1</v>
      </c>
      <c r="H859" s="42" t="s">
        <v>3461</v>
      </c>
    </row>
    <row r="860" spans="1:8" s="6" customFormat="1" x14ac:dyDescent="0.25">
      <c r="A860" s="46" t="s">
        <v>15</v>
      </c>
      <c r="B860" s="11" t="s">
        <v>1829</v>
      </c>
      <c r="C860" s="11" t="s">
        <v>1189</v>
      </c>
      <c r="D860" s="17">
        <v>2018</v>
      </c>
      <c r="E860" s="11" t="s">
        <v>2526</v>
      </c>
      <c r="F860" s="17">
        <v>49</v>
      </c>
      <c r="G860" s="17">
        <v>11</v>
      </c>
      <c r="H860" s="42" t="s">
        <v>2533</v>
      </c>
    </row>
    <row r="861" spans="1:8" s="6" customFormat="1" x14ac:dyDescent="0.25">
      <c r="A861" s="46" t="s">
        <v>15</v>
      </c>
      <c r="B861" s="11" t="s">
        <v>1754</v>
      </c>
      <c r="C861" s="11" t="s">
        <v>1198</v>
      </c>
      <c r="D861" s="17">
        <v>2015</v>
      </c>
      <c r="E861" s="11" t="s">
        <v>3045</v>
      </c>
      <c r="F861" s="17">
        <v>10</v>
      </c>
      <c r="G861" s="17">
        <v>14</v>
      </c>
      <c r="H861" s="43"/>
    </row>
    <row r="862" spans="1:8" s="6" customFormat="1" x14ac:dyDescent="0.25">
      <c r="A862" s="46" t="s">
        <v>15</v>
      </c>
      <c r="B862" s="11" t="s">
        <v>2201</v>
      </c>
      <c r="C862" s="11" t="s">
        <v>1199</v>
      </c>
      <c r="D862" s="17">
        <v>2020</v>
      </c>
      <c r="E862" s="11" t="s">
        <v>86</v>
      </c>
      <c r="F862" s="17">
        <v>65</v>
      </c>
      <c r="G862" s="17"/>
      <c r="H862" s="43" t="s">
        <v>2249</v>
      </c>
    </row>
    <row r="863" spans="1:8" s="6" customFormat="1" x14ac:dyDescent="0.25">
      <c r="A863" s="46" t="s">
        <v>15</v>
      </c>
      <c r="B863" s="11" t="s">
        <v>1756</v>
      </c>
      <c r="C863" s="11" t="s">
        <v>2093</v>
      </c>
      <c r="D863" s="17">
        <v>2009</v>
      </c>
      <c r="E863" s="11" t="s">
        <v>3068</v>
      </c>
      <c r="F863" s="17">
        <v>12</v>
      </c>
      <c r="G863" s="17">
        <v>1</v>
      </c>
      <c r="H863" s="42" t="s">
        <v>3398</v>
      </c>
    </row>
    <row r="864" spans="1:8" s="6" customFormat="1" x14ac:dyDescent="0.25">
      <c r="A864" s="46" t="s">
        <v>15</v>
      </c>
      <c r="B864" s="11" t="s">
        <v>2155</v>
      </c>
      <c r="C864" s="11" t="s">
        <v>1551</v>
      </c>
      <c r="D864" s="17">
        <v>2018</v>
      </c>
      <c r="E864" s="11" t="s">
        <v>3068</v>
      </c>
      <c r="F864" s="17">
        <v>21</v>
      </c>
      <c r="G864" s="17">
        <v>2</v>
      </c>
      <c r="H864" s="42" t="s">
        <v>3071</v>
      </c>
    </row>
    <row r="865" spans="1:8" s="6" customFormat="1" x14ac:dyDescent="0.25">
      <c r="A865" s="46" t="s">
        <v>15</v>
      </c>
      <c r="B865" s="22" t="s">
        <v>4843</v>
      </c>
      <c r="C865" s="22" t="s">
        <v>4324</v>
      </c>
      <c r="D865" s="23">
        <v>1978</v>
      </c>
      <c r="E865" s="24" t="s">
        <v>207</v>
      </c>
      <c r="F865" s="23">
        <v>12</v>
      </c>
      <c r="G865" s="23">
        <v>2</v>
      </c>
      <c r="H865" s="41"/>
    </row>
    <row r="866" spans="1:8" s="6" customFormat="1" x14ac:dyDescent="0.25">
      <c r="A866" s="46" t="s">
        <v>15</v>
      </c>
      <c r="B866" s="22" t="s">
        <v>4879</v>
      </c>
      <c r="C866" s="22" t="s">
        <v>4315</v>
      </c>
      <c r="D866" s="23">
        <v>1973</v>
      </c>
      <c r="E866" s="24" t="s">
        <v>4383</v>
      </c>
      <c r="F866" s="23">
        <v>1</v>
      </c>
      <c r="G866" s="23">
        <v>3</v>
      </c>
      <c r="H866" s="41"/>
    </row>
    <row r="867" spans="1:8" s="6" customFormat="1" x14ac:dyDescent="0.25">
      <c r="A867" s="46" t="s">
        <v>15</v>
      </c>
      <c r="B867" s="22" t="s">
        <v>4739</v>
      </c>
      <c r="C867" s="22" t="s">
        <v>4311</v>
      </c>
      <c r="D867" s="23">
        <v>1967</v>
      </c>
      <c r="E867" s="24" t="s">
        <v>4396</v>
      </c>
      <c r="F867" s="23">
        <v>58</v>
      </c>
      <c r="G867" s="23">
        <v>1</v>
      </c>
      <c r="H867" s="41"/>
    </row>
    <row r="868" spans="1:8" s="6" customFormat="1" x14ac:dyDescent="0.25">
      <c r="A868" s="46" t="s">
        <v>15</v>
      </c>
      <c r="B868" s="22" t="s">
        <v>4739</v>
      </c>
      <c r="C868" s="22" t="s">
        <v>4321</v>
      </c>
      <c r="D868" s="23">
        <v>1976</v>
      </c>
      <c r="E868" s="24" t="s">
        <v>4383</v>
      </c>
      <c r="F868" s="23">
        <v>4</v>
      </c>
      <c r="G868" s="23">
        <v>2</v>
      </c>
      <c r="H868" s="41"/>
    </row>
    <row r="869" spans="1:8" s="6" customFormat="1" x14ac:dyDescent="0.25">
      <c r="A869" s="46" t="s">
        <v>15</v>
      </c>
      <c r="B869" s="22" t="s">
        <v>4739</v>
      </c>
      <c r="C869" s="22" t="s">
        <v>3960</v>
      </c>
      <c r="D869" s="23">
        <v>1989</v>
      </c>
      <c r="E869" s="24" t="s">
        <v>86</v>
      </c>
      <c r="F869" s="23">
        <v>34</v>
      </c>
      <c r="G869" s="23">
        <v>1</v>
      </c>
      <c r="H869" s="41"/>
    </row>
    <row r="870" spans="1:8" s="6" customFormat="1" x14ac:dyDescent="0.25">
      <c r="A870" s="46" t="s">
        <v>15</v>
      </c>
      <c r="B870" s="22" t="s">
        <v>4739</v>
      </c>
      <c r="C870" s="22" t="s">
        <v>3961</v>
      </c>
      <c r="D870" s="23">
        <v>1989</v>
      </c>
      <c r="E870" s="24" t="s">
        <v>86</v>
      </c>
      <c r="F870" s="23">
        <v>34</v>
      </c>
      <c r="G870" s="23">
        <v>1</v>
      </c>
      <c r="H870" s="41"/>
    </row>
    <row r="871" spans="1:8" s="6" customFormat="1" x14ac:dyDescent="0.25">
      <c r="A871" s="46" t="s">
        <v>15</v>
      </c>
      <c r="B871" s="22" t="s">
        <v>4871</v>
      </c>
      <c r="C871" s="22" t="s">
        <v>4342</v>
      </c>
      <c r="D871" s="23">
        <v>1990</v>
      </c>
      <c r="E871" s="24" t="s">
        <v>86</v>
      </c>
      <c r="F871" s="23">
        <v>35</v>
      </c>
      <c r="G871" s="23">
        <v>1</v>
      </c>
      <c r="H871" s="41"/>
    </row>
    <row r="872" spans="1:8" s="6" customFormat="1" x14ac:dyDescent="0.25">
      <c r="A872" s="46" t="s">
        <v>15</v>
      </c>
      <c r="B872" s="22" t="s">
        <v>4892</v>
      </c>
      <c r="C872" s="22" t="s">
        <v>4332</v>
      </c>
      <c r="D872" s="23">
        <v>1982</v>
      </c>
      <c r="E872" s="24" t="s">
        <v>86</v>
      </c>
      <c r="F872" s="23">
        <v>27</v>
      </c>
      <c r="G872" s="23">
        <v>2</v>
      </c>
      <c r="H872" s="41"/>
    </row>
    <row r="873" spans="1:8" s="6" customFormat="1" x14ac:dyDescent="0.25">
      <c r="A873" s="46" t="s">
        <v>15</v>
      </c>
      <c r="B873" s="22" t="s">
        <v>4881</v>
      </c>
      <c r="C873" s="22" t="s">
        <v>4313</v>
      </c>
      <c r="D873" s="23">
        <v>1968</v>
      </c>
      <c r="E873" s="24" t="s">
        <v>2615</v>
      </c>
      <c r="F873" s="23">
        <v>1</v>
      </c>
      <c r="G873" s="23">
        <v>4</v>
      </c>
      <c r="H873" s="41"/>
    </row>
    <row r="874" spans="1:8" s="6" customFormat="1" x14ac:dyDescent="0.25">
      <c r="A874" s="46" t="s">
        <v>15</v>
      </c>
      <c r="B874" s="11" t="s">
        <v>1863</v>
      </c>
      <c r="C874" s="11" t="s">
        <v>1259</v>
      </c>
      <c r="D874" s="17">
        <v>2019</v>
      </c>
      <c r="E874" s="11" t="s">
        <v>86</v>
      </c>
      <c r="F874" s="17">
        <v>64</v>
      </c>
      <c r="G874" s="17"/>
      <c r="H874" s="42" t="s">
        <v>2311</v>
      </c>
    </row>
    <row r="875" spans="1:8" s="6" customFormat="1" x14ac:dyDescent="0.25">
      <c r="A875" s="46" t="s">
        <v>15</v>
      </c>
      <c r="B875" s="22" t="s">
        <v>4873</v>
      </c>
      <c r="C875" s="22" t="s">
        <v>4334</v>
      </c>
      <c r="D875" s="23">
        <v>1983</v>
      </c>
      <c r="E875" s="24" t="s">
        <v>2615</v>
      </c>
      <c r="F875" s="23">
        <v>16</v>
      </c>
      <c r="G875" s="23">
        <v>1</v>
      </c>
      <c r="H875" s="41"/>
    </row>
    <row r="876" spans="1:8" s="6" customFormat="1" x14ac:dyDescent="0.25">
      <c r="A876" s="46" t="s">
        <v>15</v>
      </c>
      <c r="B876" s="22" t="s">
        <v>4873</v>
      </c>
      <c r="C876" s="22" t="s">
        <v>4337</v>
      </c>
      <c r="D876" s="23">
        <v>1986</v>
      </c>
      <c r="E876" s="24" t="s">
        <v>2615</v>
      </c>
      <c r="F876" s="23">
        <v>19</v>
      </c>
      <c r="G876" s="23">
        <v>4</v>
      </c>
      <c r="H876" s="41"/>
    </row>
    <row r="877" spans="1:8" s="6" customFormat="1" x14ac:dyDescent="0.25">
      <c r="A877" s="46" t="s">
        <v>15</v>
      </c>
      <c r="B877" s="6" t="s">
        <v>5010</v>
      </c>
      <c r="C877" s="2" t="s">
        <v>671</v>
      </c>
      <c r="D877" s="14">
        <v>2023</v>
      </c>
      <c r="E877" s="9" t="s">
        <v>628</v>
      </c>
      <c r="F877" s="14">
        <v>62</v>
      </c>
      <c r="G877" s="14"/>
      <c r="H877" s="35" t="s">
        <v>672</v>
      </c>
    </row>
    <row r="878" spans="1:8" s="6" customFormat="1" x14ac:dyDescent="0.25">
      <c r="A878" s="46" t="s">
        <v>15</v>
      </c>
      <c r="B878" s="11" t="s">
        <v>1763</v>
      </c>
      <c r="C878" s="11" t="s">
        <v>4791</v>
      </c>
      <c r="D878" s="17">
        <v>2015</v>
      </c>
      <c r="E878" s="11" t="s">
        <v>3068</v>
      </c>
      <c r="F878" s="17">
        <v>18</v>
      </c>
      <c r="G878" s="17">
        <v>1</v>
      </c>
      <c r="H878" s="42" t="s">
        <v>3408</v>
      </c>
    </row>
    <row r="879" spans="1:8" s="6" customFormat="1" x14ac:dyDescent="0.25">
      <c r="A879" s="46" t="s">
        <v>15</v>
      </c>
      <c r="B879" s="11" t="s">
        <v>2689</v>
      </c>
      <c r="C879" s="11" t="s">
        <v>1307</v>
      </c>
      <c r="D879" s="17">
        <v>2014</v>
      </c>
      <c r="E879" s="11" t="s">
        <v>3046</v>
      </c>
      <c r="F879" s="17">
        <v>77</v>
      </c>
      <c r="G879" s="17"/>
      <c r="H879" s="43"/>
    </row>
    <row r="880" spans="1:8" s="6" customFormat="1" x14ac:dyDescent="0.25">
      <c r="A880" s="46" t="s">
        <v>15</v>
      </c>
      <c r="B880" s="22" t="s">
        <v>4885</v>
      </c>
      <c r="C880" s="22" t="s">
        <v>4296</v>
      </c>
      <c r="D880" s="23">
        <v>1956</v>
      </c>
      <c r="E880" s="24" t="s">
        <v>4396</v>
      </c>
      <c r="F880" s="23">
        <v>46</v>
      </c>
      <c r="G880" s="23">
        <v>6</v>
      </c>
      <c r="H880" s="41"/>
    </row>
    <row r="881" spans="1:8" s="6" customFormat="1" x14ac:dyDescent="0.25">
      <c r="A881" s="46" t="s">
        <v>15</v>
      </c>
      <c r="B881" s="22" t="s">
        <v>4885</v>
      </c>
      <c r="C881" s="22" t="s">
        <v>4303</v>
      </c>
      <c r="D881" s="23">
        <v>1958</v>
      </c>
      <c r="E881" s="24" t="s">
        <v>4388</v>
      </c>
      <c r="F881" s="23">
        <v>5</v>
      </c>
      <c r="G881" s="23"/>
      <c r="H881" s="41"/>
    </row>
    <row r="882" spans="1:8" s="6" customFormat="1" x14ac:dyDescent="0.25">
      <c r="A882" s="46" t="s">
        <v>15</v>
      </c>
      <c r="B882" s="22" t="s">
        <v>4872</v>
      </c>
      <c r="C882" s="22" t="s">
        <v>3966</v>
      </c>
      <c r="D882" s="23">
        <v>1992</v>
      </c>
      <c r="E882" s="24" t="s">
        <v>86</v>
      </c>
      <c r="F882" s="23">
        <v>37</v>
      </c>
      <c r="G882" s="23">
        <v>1</v>
      </c>
      <c r="H882" s="41"/>
    </row>
    <row r="883" spans="1:8" s="6" customFormat="1" x14ac:dyDescent="0.25">
      <c r="A883" s="46" t="s">
        <v>15</v>
      </c>
      <c r="B883" s="22" t="s">
        <v>4872</v>
      </c>
      <c r="C883" s="22" t="s">
        <v>4341</v>
      </c>
      <c r="D883" s="23">
        <v>1989</v>
      </c>
      <c r="E883" s="24" t="s">
        <v>86</v>
      </c>
      <c r="F883" s="23">
        <v>34</v>
      </c>
      <c r="G883" s="23">
        <v>5</v>
      </c>
      <c r="H883" s="41"/>
    </row>
    <row r="884" spans="1:8" s="6" customFormat="1" x14ac:dyDescent="0.25">
      <c r="A884" s="46" t="s">
        <v>15</v>
      </c>
      <c r="B884" s="11" t="s">
        <v>1884</v>
      </c>
      <c r="C884" s="11" t="s">
        <v>4794</v>
      </c>
      <c r="D884" s="17">
        <v>2017</v>
      </c>
      <c r="E884" s="11" t="s">
        <v>3068</v>
      </c>
      <c r="F884" s="17">
        <v>20</v>
      </c>
      <c r="G884" s="17">
        <v>1</v>
      </c>
      <c r="H884" s="42" t="s">
        <v>3425</v>
      </c>
    </row>
    <row r="885" spans="1:8" s="6" customFormat="1" x14ac:dyDescent="0.25">
      <c r="A885" s="46" t="s">
        <v>15</v>
      </c>
      <c r="B885" s="22" t="s">
        <v>4830</v>
      </c>
      <c r="C885" s="22" t="s">
        <v>4787</v>
      </c>
      <c r="D885" s="23">
        <v>1958</v>
      </c>
      <c r="E885" s="24" t="s">
        <v>4388</v>
      </c>
      <c r="F885" s="23">
        <v>5</v>
      </c>
      <c r="G885" s="23"/>
      <c r="H885" s="41"/>
    </row>
    <row r="886" spans="1:8" s="6" customFormat="1" x14ac:dyDescent="0.25">
      <c r="A886" s="46" t="s">
        <v>15</v>
      </c>
      <c r="B886" s="22" t="s">
        <v>4830</v>
      </c>
      <c r="C886" s="22" t="s">
        <v>4307</v>
      </c>
      <c r="D886" s="23">
        <v>1962</v>
      </c>
      <c r="E886" s="24" t="s">
        <v>4396</v>
      </c>
      <c r="F886" s="23">
        <v>53</v>
      </c>
      <c r="G886" s="23">
        <v>1</v>
      </c>
      <c r="H886" s="41"/>
    </row>
    <row r="887" spans="1:8" s="6" customFormat="1" x14ac:dyDescent="0.25">
      <c r="A887" s="46" t="s">
        <v>15</v>
      </c>
      <c r="B887" s="22" t="s">
        <v>4870</v>
      </c>
      <c r="C887" s="22" t="s">
        <v>4343</v>
      </c>
      <c r="D887" s="23">
        <v>1992</v>
      </c>
      <c r="E887" s="24" t="s">
        <v>86</v>
      </c>
      <c r="F887" s="23">
        <v>37</v>
      </c>
      <c r="G887" s="23">
        <v>6</v>
      </c>
      <c r="H887" s="41"/>
    </row>
    <row r="888" spans="1:8" s="6" customFormat="1" x14ac:dyDescent="0.25">
      <c r="A888" s="46" t="s">
        <v>15</v>
      </c>
      <c r="B888" s="11" t="s">
        <v>1888</v>
      </c>
      <c r="C888" s="11" t="s">
        <v>2090</v>
      </c>
      <c r="D888" s="17">
        <v>2017</v>
      </c>
      <c r="E888" s="11" t="s">
        <v>3068</v>
      </c>
      <c r="F888" s="17">
        <v>20</v>
      </c>
      <c r="G888" s="17">
        <v>1</v>
      </c>
      <c r="H888" s="42" t="s">
        <v>3423</v>
      </c>
    </row>
    <row r="889" spans="1:8" s="6" customFormat="1" x14ac:dyDescent="0.25">
      <c r="A889" s="46" t="s">
        <v>15</v>
      </c>
      <c r="B889" s="22" t="s">
        <v>4878</v>
      </c>
      <c r="C889" s="22" t="s">
        <v>4268</v>
      </c>
      <c r="D889" s="23">
        <v>1966</v>
      </c>
      <c r="E889" s="24" t="s">
        <v>4396</v>
      </c>
      <c r="F889" s="23">
        <v>57</v>
      </c>
      <c r="G889" s="23">
        <v>1</v>
      </c>
      <c r="H889" s="41"/>
    </row>
    <row r="890" spans="1:8" s="6" customFormat="1" x14ac:dyDescent="0.25">
      <c r="A890" s="46" t="s">
        <v>15</v>
      </c>
      <c r="B890" s="22" t="s">
        <v>4878</v>
      </c>
      <c r="C890" s="22" t="s">
        <v>4316</v>
      </c>
      <c r="D890" s="23">
        <v>1973</v>
      </c>
      <c r="E890" s="24" t="s">
        <v>4383</v>
      </c>
      <c r="F890" s="23">
        <v>1</v>
      </c>
      <c r="G890" s="23">
        <v>4</v>
      </c>
      <c r="H890" s="41"/>
    </row>
    <row r="891" spans="1:8" s="6" customFormat="1" x14ac:dyDescent="0.25">
      <c r="A891" s="46" t="s">
        <v>15</v>
      </c>
      <c r="B891" s="11" t="s">
        <v>2738</v>
      </c>
      <c r="C891" s="11" t="s">
        <v>1320</v>
      </c>
      <c r="D891" s="17">
        <v>2020</v>
      </c>
      <c r="E891" s="11" t="s">
        <v>750</v>
      </c>
      <c r="F891" s="17">
        <v>79</v>
      </c>
      <c r="G891" s="17">
        <v>11</v>
      </c>
      <c r="H891" s="42" t="s">
        <v>2879</v>
      </c>
    </row>
    <row r="892" spans="1:8" s="6" customFormat="1" x14ac:dyDescent="0.25">
      <c r="A892" s="46" t="s">
        <v>15</v>
      </c>
      <c r="B892" s="11" t="s">
        <v>2634</v>
      </c>
      <c r="C892" s="11" t="s">
        <v>1321</v>
      </c>
      <c r="D892" s="17">
        <v>2008</v>
      </c>
      <c r="E892" s="11" t="s">
        <v>2991</v>
      </c>
      <c r="F892" s="17">
        <v>317</v>
      </c>
      <c r="G892" s="17">
        <v>1</v>
      </c>
      <c r="H892" s="43"/>
    </row>
    <row r="893" spans="1:8" s="6" customFormat="1" x14ac:dyDescent="0.25">
      <c r="A893" s="46" t="s">
        <v>15</v>
      </c>
      <c r="B893" s="11" t="s">
        <v>2401</v>
      </c>
      <c r="C893" s="11" t="s">
        <v>1324</v>
      </c>
      <c r="D893" s="17">
        <v>2021</v>
      </c>
      <c r="E893" s="11" t="s">
        <v>207</v>
      </c>
      <c r="F893" s="17">
        <v>325</v>
      </c>
      <c r="G893" s="17"/>
      <c r="H893" s="42" t="s">
        <v>2370</v>
      </c>
    </row>
    <row r="894" spans="1:8" s="6" customFormat="1" x14ac:dyDescent="0.25">
      <c r="A894" s="46" t="s">
        <v>15</v>
      </c>
      <c r="B894" s="22" t="s">
        <v>4877</v>
      </c>
      <c r="C894" s="22" t="s">
        <v>4319</v>
      </c>
      <c r="D894" s="23">
        <v>1974</v>
      </c>
      <c r="E894" s="24" t="s">
        <v>86</v>
      </c>
      <c r="F894" s="23">
        <v>19</v>
      </c>
      <c r="G894" s="23">
        <v>1</v>
      </c>
      <c r="H894" s="41"/>
    </row>
    <row r="895" spans="1:8" s="6" customFormat="1" x14ac:dyDescent="0.25">
      <c r="A895" s="46" t="s">
        <v>15</v>
      </c>
      <c r="B895" s="22" t="s">
        <v>4747</v>
      </c>
      <c r="C895" s="22" t="s">
        <v>4305</v>
      </c>
      <c r="D895" s="23">
        <v>1959</v>
      </c>
      <c r="E895" s="24" t="s">
        <v>4396</v>
      </c>
      <c r="F895" s="23">
        <v>50</v>
      </c>
      <c r="G895" s="23">
        <v>2</v>
      </c>
      <c r="H895" s="41"/>
    </row>
    <row r="896" spans="1:8" s="6" customFormat="1" x14ac:dyDescent="0.25">
      <c r="A896" s="46" t="s">
        <v>15</v>
      </c>
      <c r="B896" s="22" t="s">
        <v>4864</v>
      </c>
      <c r="C896" s="22" t="s">
        <v>3944</v>
      </c>
      <c r="D896" s="23">
        <v>1958</v>
      </c>
      <c r="E896" s="24" t="s">
        <v>4388</v>
      </c>
      <c r="F896" s="23">
        <v>11</v>
      </c>
      <c r="G896" s="23">
        <v>5</v>
      </c>
      <c r="H896" s="41"/>
    </row>
    <row r="897" spans="1:8" s="6" customFormat="1" x14ac:dyDescent="0.25">
      <c r="A897" s="46" t="s">
        <v>15</v>
      </c>
      <c r="B897" s="22" t="s">
        <v>4761</v>
      </c>
      <c r="C897" s="22" t="s">
        <v>4350</v>
      </c>
      <c r="D897" s="23">
        <v>1999</v>
      </c>
      <c r="E897" s="24" t="s">
        <v>86</v>
      </c>
      <c r="F897" s="23">
        <v>44</v>
      </c>
      <c r="G897" s="23">
        <v>1</v>
      </c>
      <c r="H897" s="41"/>
    </row>
    <row r="898" spans="1:8" s="6" customFormat="1" x14ac:dyDescent="0.25">
      <c r="A898" s="46" t="s">
        <v>15</v>
      </c>
      <c r="B898" s="22" t="s">
        <v>3533</v>
      </c>
      <c r="C898" s="22" t="s">
        <v>4292</v>
      </c>
      <c r="D898" s="23">
        <v>1951</v>
      </c>
      <c r="E898" s="24" t="s">
        <v>4382</v>
      </c>
      <c r="F898" s="23">
        <v>41</v>
      </c>
      <c r="G898" s="23">
        <v>5</v>
      </c>
      <c r="H898" s="41"/>
    </row>
    <row r="899" spans="1:8" s="6" customFormat="1" x14ac:dyDescent="0.25">
      <c r="A899" s="46" t="s">
        <v>15</v>
      </c>
      <c r="B899" s="22" t="s">
        <v>3533</v>
      </c>
      <c r="C899" s="22" t="s">
        <v>4295</v>
      </c>
      <c r="D899" s="23">
        <v>1956</v>
      </c>
      <c r="E899" s="24" t="s">
        <v>4396</v>
      </c>
      <c r="F899" s="23">
        <v>47</v>
      </c>
      <c r="G899" s="23">
        <v>2</v>
      </c>
      <c r="H899" s="41"/>
    </row>
    <row r="900" spans="1:8" s="6" customFormat="1" x14ac:dyDescent="0.25">
      <c r="A900" s="46" t="s">
        <v>15</v>
      </c>
      <c r="B900" s="22" t="s">
        <v>3533</v>
      </c>
      <c r="C900" s="22" t="s">
        <v>4299</v>
      </c>
      <c r="D900" s="23">
        <v>1957</v>
      </c>
      <c r="E900" s="24" t="s">
        <v>4396</v>
      </c>
      <c r="F900" s="23">
        <v>48</v>
      </c>
      <c r="G900" s="23">
        <v>2</v>
      </c>
      <c r="H900" s="41"/>
    </row>
    <row r="901" spans="1:8" s="6" customFormat="1" x14ac:dyDescent="0.25">
      <c r="A901" s="46" t="s">
        <v>15</v>
      </c>
      <c r="B901" s="22" t="s">
        <v>3533</v>
      </c>
      <c r="C901" s="22" t="s">
        <v>4300</v>
      </c>
      <c r="D901" s="23">
        <v>1958</v>
      </c>
      <c r="E901" s="24" t="s">
        <v>86</v>
      </c>
      <c r="F901" s="23">
        <v>3</v>
      </c>
      <c r="G901" s="23">
        <v>3</v>
      </c>
      <c r="H901" s="41"/>
    </row>
    <row r="902" spans="1:8" s="6" customFormat="1" x14ac:dyDescent="0.25">
      <c r="A902" s="46" t="s">
        <v>15</v>
      </c>
      <c r="B902" s="22" t="s">
        <v>3533</v>
      </c>
      <c r="C902" s="22" t="s">
        <v>4304</v>
      </c>
      <c r="D902" s="23">
        <v>1959</v>
      </c>
      <c r="E902" s="24" t="s">
        <v>4396</v>
      </c>
      <c r="F902" s="23">
        <v>50</v>
      </c>
      <c r="G902" s="23">
        <v>4</v>
      </c>
      <c r="H902" s="41"/>
    </row>
    <row r="903" spans="1:8" s="6" customFormat="1" x14ac:dyDescent="0.25">
      <c r="A903" s="46" t="s">
        <v>15</v>
      </c>
      <c r="B903" s="22" t="s">
        <v>3533</v>
      </c>
      <c r="C903" s="22" t="s">
        <v>4306</v>
      </c>
      <c r="D903" s="23">
        <v>1962</v>
      </c>
      <c r="E903" s="24" t="s">
        <v>86</v>
      </c>
      <c r="F903" s="23">
        <v>7</v>
      </c>
      <c r="G903" s="23">
        <v>3</v>
      </c>
      <c r="H903" s="41"/>
    </row>
    <row r="904" spans="1:8" s="6" customFormat="1" x14ac:dyDescent="0.25">
      <c r="A904" s="46" t="s">
        <v>15</v>
      </c>
      <c r="B904" s="22" t="s">
        <v>3533</v>
      </c>
      <c r="C904" s="22" t="s">
        <v>4317</v>
      </c>
      <c r="D904" s="23">
        <v>1973</v>
      </c>
      <c r="E904" s="24" t="s">
        <v>86</v>
      </c>
      <c r="F904" s="23">
        <v>18</v>
      </c>
      <c r="G904" s="23">
        <v>3</v>
      </c>
      <c r="H904" s="41"/>
    </row>
    <row r="905" spans="1:8" s="6" customFormat="1" x14ac:dyDescent="0.25">
      <c r="A905" s="46" t="s">
        <v>15</v>
      </c>
      <c r="B905" s="22" t="s">
        <v>3533</v>
      </c>
      <c r="C905" s="22" t="s">
        <v>4318</v>
      </c>
      <c r="D905" s="23">
        <v>1974</v>
      </c>
      <c r="E905" s="24" t="s">
        <v>4387</v>
      </c>
      <c r="F905" s="23">
        <v>14</v>
      </c>
      <c r="G905" s="23">
        <v>3</v>
      </c>
      <c r="H905" s="41"/>
    </row>
    <row r="906" spans="1:8" s="6" customFormat="1" x14ac:dyDescent="0.25">
      <c r="A906" s="46" t="s">
        <v>15</v>
      </c>
      <c r="B906" s="22" t="s">
        <v>3533</v>
      </c>
      <c r="C906" s="22" t="s">
        <v>4320</v>
      </c>
      <c r="D906" s="23">
        <v>1975</v>
      </c>
      <c r="E906" s="24" t="s">
        <v>4383</v>
      </c>
      <c r="F906" s="23">
        <v>3</v>
      </c>
      <c r="G906" s="23">
        <v>1</v>
      </c>
      <c r="H906" s="41"/>
    </row>
    <row r="907" spans="1:8" s="6" customFormat="1" x14ac:dyDescent="0.25">
      <c r="A907" s="46" t="s">
        <v>15</v>
      </c>
      <c r="B907" s="22" t="s">
        <v>3533</v>
      </c>
      <c r="C907" s="22" t="s">
        <v>3949</v>
      </c>
      <c r="D907" s="23">
        <v>1976</v>
      </c>
      <c r="E907" s="24" t="s">
        <v>86</v>
      </c>
      <c r="F907" s="23">
        <v>13</v>
      </c>
      <c r="G907" s="23">
        <v>1</v>
      </c>
      <c r="H907" s="41"/>
    </row>
    <row r="908" spans="1:8" s="6" customFormat="1" x14ac:dyDescent="0.25">
      <c r="A908" s="46" t="s">
        <v>15</v>
      </c>
      <c r="B908" s="22" t="s">
        <v>4884</v>
      </c>
      <c r="C908" s="22" t="s">
        <v>4308</v>
      </c>
      <c r="D908" s="23">
        <v>1963</v>
      </c>
      <c r="E908" s="24" t="s">
        <v>86</v>
      </c>
      <c r="F908" s="23">
        <v>8</v>
      </c>
      <c r="G908" s="23">
        <v>1</v>
      </c>
      <c r="H908" s="41"/>
    </row>
    <row r="909" spans="1:8" s="6" customFormat="1" x14ac:dyDescent="0.25">
      <c r="A909" s="46" t="s">
        <v>15</v>
      </c>
      <c r="B909" s="11" t="s">
        <v>2074</v>
      </c>
      <c r="C909" s="11" t="s">
        <v>2089</v>
      </c>
      <c r="D909" s="17">
        <v>2016</v>
      </c>
      <c r="E909" s="11" t="s">
        <v>3068</v>
      </c>
      <c r="F909" s="17">
        <v>19</v>
      </c>
      <c r="G909" s="17">
        <v>1</v>
      </c>
      <c r="H909" s="42" t="s">
        <v>3364</v>
      </c>
    </row>
    <row r="910" spans="1:8" s="6" customFormat="1" x14ac:dyDescent="0.25">
      <c r="A910" s="46" t="s">
        <v>15</v>
      </c>
      <c r="B910" s="22" t="s">
        <v>4857</v>
      </c>
      <c r="C910" s="22" t="s">
        <v>3954</v>
      </c>
      <c r="D910" s="23">
        <v>1984</v>
      </c>
      <c r="E910" s="24" t="s">
        <v>4443</v>
      </c>
      <c r="F910" s="23">
        <v>24</v>
      </c>
      <c r="G910" s="23"/>
      <c r="H910" s="41"/>
    </row>
    <row r="911" spans="1:8" s="6" customFormat="1" x14ac:dyDescent="0.25">
      <c r="A911" s="46" t="s">
        <v>15</v>
      </c>
      <c r="B911" s="22" t="s">
        <v>4851</v>
      </c>
      <c r="C911" s="22" t="s">
        <v>3971</v>
      </c>
      <c r="D911" s="23">
        <v>2000</v>
      </c>
      <c r="E911" s="24" t="s">
        <v>3068</v>
      </c>
      <c r="F911" s="23">
        <v>3</v>
      </c>
      <c r="G911" s="23">
        <v>1</v>
      </c>
      <c r="H911" s="41"/>
    </row>
    <row r="912" spans="1:8" s="6" customFormat="1" x14ac:dyDescent="0.25">
      <c r="A912" s="46" t="s">
        <v>15</v>
      </c>
      <c r="B912" s="22" t="s">
        <v>4753</v>
      </c>
      <c r="C912" s="22" t="s">
        <v>4298</v>
      </c>
      <c r="D912" s="23">
        <v>1956</v>
      </c>
      <c r="E912" s="24" t="s">
        <v>4389</v>
      </c>
      <c r="F912" s="23">
        <v>4</v>
      </c>
      <c r="G912" s="23"/>
      <c r="H912" s="41"/>
    </row>
    <row r="913" spans="1:8" s="6" customFormat="1" x14ac:dyDescent="0.25">
      <c r="A913" s="46" t="s">
        <v>15</v>
      </c>
      <c r="B913" s="22" t="s">
        <v>4887</v>
      </c>
      <c r="C913" s="22" t="s">
        <v>4345</v>
      </c>
      <c r="D913" s="23">
        <v>1994</v>
      </c>
      <c r="E913" s="24" t="s">
        <v>86</v>
      </c>
      <c r="F913" s="23">
        <v>39</v>
      </c>
      <c r="G913" s="23">
        <v>1</v>
      </c>
      <c r="H913" s="41"/>
    </row>
    <row r="914" spans="1:8" s="6" customFormat="1" x14ac:dyDescent="0.25">
      <c r="A914" s="46" t="s">
        <v>15</v>
      </c>
      <c r="B914" s="11" t="s">
        <v>2604</v>
      </c>
      <c r="C914" s="11" t="s">
        <v>4792</v>
      </c>
      <c r="D914" s="17">
        <v>2019</v>
      </c>
      <c r="E914" s="11" t="s">
        <v>2615</v>
      </c>
      <c r="F914" s="17">
        <v>52</v>
      </c>
      <c r="G914" s="17">
        <v>4</v>
      </c>
      <c r="H914" s="42" t="s">
        <v>2611</v>
      </c>
    </row>
    <row r="915" spans="1:8" s="6" customFormat="1" x14ac:dyDescent="0.25">
      <c r="A915" s="46" t="s">
        <v>15</v>
      </c>
      <c r="B915" s="11" t="s">
        <v>2220</v>
      </c>
      <c r="C915" s="11" t="s">
        <v>85</v>
      </c>
      <c r="D915" s="17">
        <v>2022</v>
      </c>
      <c r="E915" s="11" t="s">
        <v>86</v>
      </c>
      <c r="F915" s="17">
        <v>67</v>
      </c>
      <c r="G915" s="17">
        <v>5</v>
      </c>
      <c r="H915" s="42" t="s">
        <v>989</v>
      </c>
    </row>
    <row r="916" spans="1:8" s="6" customFormat="1" x14ac:dyDescent="0.25">
      <c r="A916" s="46" t="s">
        <v>15</v>
      </c>
      <c r="B916" s="11" t="s">
        <v>1907</v>
      </c>
      <c r="C916" s="11" t="s">
        <v>2134</v>
      </c>
      <c r="D916" s="17">
        <v>2021</v>
      </c>
      <c r="E916" s="11" t="s">
        <v>3068</v>
      </c>
      <c r="F916" s="17">
        <v>24</v>
      </c>
      <c r="G916" s="17">
        <v>2</v>
      </c>
      <c r="H916" s="42" t="s">
        <v>3452</v>
      </c>
    </row>
    <row r="917" spans="1:8" s="6" customFormat="1" x14ac:dyDescent="0.25">
      <c r="A917" s="46" t="s">
        <v>15</v>
      </c>
      <c r="B917" s="11" t="s">
        <v>2197</v>
      </c>
      <c r="C917" s="11" t="s">
        <v>1356</v>
      </c>
      <c r="D917" s="17">
        <v>2019</v>
      </c>
      <c r="E917" s="11" t="s">
        <v>86</v>
      </c>
      <c r="F917" s="17">
        <v>64</v>
      </c>
      <c r="G917" s="17"/>
      <c r="H917" s="43" t="s">
        <v>2245</v>
      </c>
    </row>
    <row r="918" spans="1:8" s="6" customFormat="1" x14ac:dyDescent="0.25">
      <c r="A918" s="46" t="s">
        <v>15</v>
      </c>
      <c r="B918" s="22" t="s">
        <v>4855</v>
      </c>
      <c r="C918" s="22" t="s">
        <v>3956</v>
      </c>
      <c r="D918" s="23">
        <v>1987</v>
      </c>
      <c r="E918" s="24" t="s">
        <v>86</v>
      </c>
      <c r="F918" s="23">
        <v>32</v>
      </c>
      <c r="G918" s="23">
        <v>5</v>
      </c>
      <c r="H918" s="41"/>
    </row>
    <row r="919" spans="1:8" s="6" customFormat="1" x14ac:dyDescent="0.25">
      <c r="A919" s="46" t="s">
        <v>15</v>
      </c>
      <c r="B919" s="22" t="s">
        <v>4862</v>
      </c>
      <c r="C919" s="22" t="s">
        <v>3947</v>
      </c>
      <c r="D919" s="23">
        <v>1973</v>
      </c>
      <c r="E919" s="24" t="s">
        <v>86</v>
      </c>
      <c r="F919" s="23">
        <v>21</v>
      </c>
      <c r="G919" s="23">
        <v>4</v>
      </c>
      <c r="H919" s="41"/>
    </row>
    <row r="920" spans="1:8" s="6" customFormat="1" x14ac:dyDescent="0.25">
      <c r="A920" s="46" t="s">
        <v>15</v>
      </c>
      <c r="B920" s="22" t="s">
        <v>5046</v>
      </c>
      <c r="C920" s="22" t="s">
        <v>3953</v>
      </c>
      <c r="D920" s="23">
        <v>1983</v>
      </c>
      <c r="E920" s="24" t="s">
        <v>207</v>
      </c>
      <c r="F920" s="23">
        <v>22</v>
      </c>
      <c r="G920" s="23">
        <v>1</v>
      </c>
      <c r="H920" s="41"/>
    </row>
    <row r="921" spans="1:8" s="6" customFormat="1" x14ac:dyDescent="0.25">
      <c r="A921" s="46" t="s">
        <v>15</v>
      </c>
      <c r="B921" s="22" t="s">
        <v>4876</v>
      </c>
      <c r="C921" s="22" t="s">
        <v>4322</v>
      </c>
      <c r="D921" s="23">
        <v>1976</v>
      </c>
      <c r="E921" s="24" t="s">
        <v>86</v>
      </c>
      <c r="F921" s="23">
        <v>21</v>
      </c>
      <c r="G921" s="23">
        <v>2</v>
      </c>
      <c r="H921" s="41"/>
    </row>
    <row r="922" spans="1:8" s="6" customFormat="1" x14ac:dyDescent="0.25">
      <c r="A922" s="46" t="s">
        <v>15</v>
      </c>
      <c r="B922" s="22" t="s">
        <v>4893</v>
      </c>
      <c r="C922" s="22" t="s">
        <v>3797</v>
      </c>
      <c r="D922" s="23">
        <v>1979</v>
      </c>
      <c r="E922" s="24" t="s">
        <v>4394</v>
      </c>
      <c r="F922" s="23" t="s">
        <v>4442</v>
      </c>
      <c r="G922" s="23"/>
      <c r="H922" s="41"/>
    </row>
    <row r="923" spans="1:8" s="6" customFormat="1" x14ac:dyDescent="0.25">
      <c r="A923" s="46" t="s">
        <v>15</v>
      </c>
      <c r="B923" s="22" t="s">
        <v>4895</v>
      </c>
      <c r="C923" s="22" t="s">
        <v>4267</v>
      </c>
      <c r="D923" s="23">
        <v>1957</v>
      </c>
      <c r="E923" s="24" t="s">
        <v>4396</v>
      </c>
      <c r="F923" s="23">
        <v>47</v>
      </c>
      <c r="G923" s="23">
        <v>6</v>
      </c>
      <c r="H923" s="41"/>
    </row>
    <row r="924" spans="1:8" s="6" customFormat="1" x14ac:dyDescent="0.25">
      <c r="A924" s="46" t="s">
        <v>15</v>
      </c>
      <c r="B924" s="22" t="s">
        <v>4865</v>
      </c>
      <c r="C924" s="22" t="s">
        <v>4351</v>
      </c>
      <c r="D924" s="23">
        <v>2000</v>
      </c>
      <c r="E924" s="24" t="s">
        <v>3068</v>
      </c>
      <c r="F924" s="23">
        <v>3</v>
      </c>
      <c r="G924" s="23">
        <v>1</v>
      </c>
      <c r="H924" s="41"/>
    </row>
    <row r="925" spans="1:8" s="6" customFormat="1" x14ac:dyDescent="0.25">
      <c r="A925" s="46" t="s">
        <v>15</v>
      </c>
      <c r="B925" s="11" t="s">
        <v>84</v>
      </c>
      <c r="C925" s="7" t="s">
        <v>85</v>
      </c>
      <c r="D925" s="12">
        <v>2022</v>
      </c>
      <c r="E925" s="7" t="s">
        <v>86</v>
      </c>
      <c r="F925" s="15" t="s">
        <v>87</v>
      </c>
      <c r="G925" s="15" t="s">
        <v>31</v>
      </c>
      <c r="H925" s="31" t="s">
        <v>989</v>
      </c>
    </row>
    <row r="926" spans="1:8" s="6" customFormat="1" x14ac:dyDescent="0.25">
      <c r="A926" s="46" t="s">
        <v>15</v>
      </c>
      <c r="B926" s="22" t="s">
        <v>4875</v>
      </c>
      <c r="C926" s="22" t="s">
        <v>4323</v>
      </c>
      <c r="D926" s="23">
        <v>1977</v>
      </c>
      <c r="E926" s="24" t="s">
        <v>2615</v>
      </c>
      <c r="F926" s="23">
        <v>10</v>
      </c>
      <c r="G926" s="23">
        <v>3</v>
      </c>
      <c r="H926" s="41"/>
    </row>
    <row r="927" spans="1:8" s="6" customFormat="1" x14ac:dyDescent="0.25">
      <c r="A927" s="46" t="s">
        <v>15</v>
      </c>
      <c r="B927" s="22" t="s">
        <v>4891</v>
      </c>
      <c r="C927" s="22" t="s">
        <v>4331</v>
      </c>
      <c r="D927" s="23">
        <v>1982</v>
      </c>
      <c r="E927" s="24" t="s">
        <v>207</v>
      </c>
      <c r="F927" s="23">
        <v>19</v>
      </c>
      <c r="G927" s="23">
        <v>1</v>
      </c>
      <c r="H927" s="41"/>
    </row>
    <row r="928" spans="1:8" s="6" customFormat="1" x14ac:dyDescent="0.25">
      <c r="A928" s="46" t="s">
        <v>15</v>
      </c>
      <c r="B928" s="22" t="s">
        <v>4561</v>
      </c>
      <c r="C928" s="22" t="s">
        <v>4789</v>
      </c>
      <c r="D928" s="23">
        <v>1977</v>
      </c>
      <c r="E928" s="24" t="s">
        <v>4391</v>
      </c>
      <c r="F928" s="23">
        <v>10</v>
      </c>
      <c r="G928" s="23">
        <v>3</v>
      </c>
      <c r="H928" s="41"/>
    </row>
    <row r="929" spans="1:8" s="6" customFormat="1" x14ac:dyDescent="0.25">
      <c r="A929" s="46" t="s">
        <v>15</v>
      </c>
      <c r="B929" s="22" t="s">
        <v>4561</v>
      </c>
      <c r="C929" s="22" t="s">
        <v>4325</v>
      </c>
      <c r="D929" s="23">
        <v>1979</v>
      </c>
      <c r="E929" s="24" t="s">
        <v>207</v>
      </c>
      <c r="F929" s="23">
        <v>13</v>
      </c>
      <c r="G929" s="23">
        <v>1</v>
      </c>
      <c r="H929" s="41"/>
    </row>
    <row r="930" spans="1:8" s="6" customFormat="1" x14ac:dyDescent="0.25">
      <c r="A930" s="46" t="s">
        <v>15</v>
      </c>
      <c r="B930" s="22" t="s">
        <v>4890</v>
      </c>
      <c r="C930" s="22" t="s">
        <v>4335</v>
      </c>
      <c r="D930" s="23">
        <v>1983</v>
      </c>
      <c r="E930" s="24" t="s">
        <v>86</v>
      </c>
      <c r="F930" s="23">
        <v>28</v>
      </c>
      <c r="G930" s="23">
        <v>1</v>
      </c>
      <c r="H930" s="41"/>
    </row>
    <row r="931" spans="1:8" s="6" customFormat="1" x14ac:dyDescent="0.25">
      <c r="A931" s="46" t="s">
        <v>15</v>
      </c>
      <c r="B931" s="22" t="s">
        <v>3969</v>
      </c>
      <c r="C931" s="22" t="s">
        <v>3970</v>
      </c>
      <c r="D931" s="23">
        <v>1998</v>
      </c>
      <c r="E931" s="24" t="s">
        <v>3068</v>
      </c>
      <c r="F931" s="23">
        <v>1</v>
      </c>
      <c r="G931" s="23">
        <v>1</v>
      </c>
      <c r="H931" s="41"/>
    </row>
    <row r="932" spans="1:8" s="6" customFormat="1" x14ac:dyDescent="0.25">
      <c r="A932" s="46" t="s">
        <v>15</v>
      </c>
      <c r="B932" s="11" t="s">
        <v>1936</v>
      </c>
      <c r="C932" s="11" t="s">
        <v>1417</v>
      </c>
      <c r="D932" s="17">
        <v>2017</v>
      </c>
      <c r="E932" s="11" t="s">
        <v>86</v>
      </c>
      <c r="F932" s="17">
        <v>62</v>
      </c>
      <c r="G932" s="17"/>
      <c r="H932" s="42" t="s">
        <v>2290</v>
      </c>
    </row>
    <row r="933" spans="1:8" s="6" customFormat="1" x14ac:dyDescent="0.25">
      <c r="A933" s="46" t="s">
        <v>15</v>
      </c>
      <c r="B933" s="22" t="s">
        <v>4860</v>
      </c>
      <c r="C933" s="22" t="s">
        <v>3948</v>
      </c>
      <c r="D933" s="23">
        <v>1976</v>
      </c>
      <c r="E933" s="24" t="s">
        <v>86</v>
      </c>
      <c r="F933" s="23">
        <v>21</v>
      </c>
      <c r="G933" s="23">
        <v>4</v>
      </c>
      <c r="H933" s="41"/>
    </row>
    <row r="934" spans="1:8" s="6" customFormat="1" x14ac:dyDescent="0.25">
      <c r="A934" s="46" t="s">
        <v>15</v>
      </c>
      <c r="B934" s="11" t="s">
        <v>1944</v>
      </c>
      <c r="C934" s="11" t="s">
        <v>1425</v>
      </c>
      <c r="D934" s="17">
        <v>2017</v>
      </c>
      <c r="E934" s="11" t="s">
        <v>86</v>
      </c>
      <c r="F934" s="17">
        <v>62</v>
      </c>
      <c r="G934" s="17"/>
      <c r="H934" s="42" t="s">
        <v>2289</v>
      </c>
    </row>
    <row r="935" spans="1:8" s="6" customFormat="1" x14ac:dyDescent="0.25">
      <c r="A935" s="46" t="s">
        <v>15</v>
      </c>
      <c r="B935" s="11" t="s">
        <v>2466</v>
      </c>
      <c r="C935" s="11" t="s">
        <v>1430</v>
      </c>
      <c r="D935" s="17">
        <v>2015</v>
      </c>
      <c r="E935" s="11" t="s">
        <v>207</v>
      </c>
      <c r="F935" s="17">
        <v>257</v>
      </c>
      <c r="G935" s="17"/>
      <c r="H935" s="42" t="s">
        <v>2465</v>
      </c>
    </row>
    <row r="936" spans="1:8" s="6" customFormat="1" x14ac:dyDescent="0.25">
      <c r="A936" s="46" t="s">
        <v>15</v>
      </c>
      <c r="B936" s="11" t="s">
        <v>1946</v>
      </c>
      <c r="C936" s="11" t="s">
        <v>2091</v>
      </c>
      <c r="D936" s="17">
        <v>2016</v>
      </c>
      <c r="E936" s="11" t="s">
        <v>3068</v>
      </c>
      <c r="F936" s="17">
        <v>19</v>
      </c>
      <c r="G936" s="17">
        <v>2</v>
      </c>
      <c r="H936" s="42" t="s">
        <v>3418</v>
      </c>
    </row>
    <row r="937" spans="1:8" s="6" customFormat="1" x14ac:dyDescent="0.25">
      <c r="A937" s="46" t="s">
        <v>15</v>
      </c>
      <c r="B937" s="11" t="s">
        <v>2622</v>
      </c>
      <c r="C937" s="11" t="s">
        <v>1445</v>
      </c>
      <c r="D937" s="17">
        <v>2010</v>
      </c>
      <c r="E937" s="11" t="s">
        <v>2986</v>
      </c>
      <c r="F937" s="17">
        <v>42</v>
      </c>
      <c r="G937" s="17">
        <v>5</v>
      </c>
      <c r="H937" s="43"/>
    </row>
    <row r="938" spans="1:8" s="6" customFormat="1" x14ac:dyDescent="0.25">
      <c r="A938" s="46" t="s">
        <v>15</v>
      </c>
      <c r="B938" s="11" t="s">
        <v>2693</v>
      </c>
      <c r="C938" s="11" t="s">
        <v>1458</v>
      </c>
      <c r="D938" s="17">
        <v>2014</v>
      </c>
      <c r="E938" s="11" t="s">
        <v>3048</v>
      </c>
      <c r="F938" s="17">
        <v>105</v>
      </c>
      <c r="G938" s="17">
        <v>15</v>
      </c>
      <c r="H938" s="43"/>
    </row>
    <row r="939" spans="1:8" s="6" customFormat="1" x14ac:dyDescent="0.25">
      <c r="A939" s="46" t="s">
        <v>15</v>
      </c>
      <c r="B939" s="11" t="s">
        <v>2741</v>
      </c>
      <c r="C939" s="11" t="s">
        <v>1466</v>
      </c>
      <c r="D939" s="17">
        <v>2021</v>
      </c>
      <c r="E939" s="11" t="s">
        <v>179</v>
      </c>
      <c r="F939" s="17">
        <v>165</v>
      </c>
      <c r="G939" s="17" t="s">
        <v>571</v>
      </c>
      <c r="H939" s="42" t="s">
        <v>2942</v>
      </c>
    </row>
    <row r="940" spans="1:8" s="6" customFormat="1" x14ac:dyDescent="0.25">
      <c r="A940" s="46" t="s">
        <v>15</v>
      </c>
      <c r="B940" s="11" t="s">
        <v>2391</v>
      </c>
      <c r="C940" s="11" t="s">
        <v>1474</v>
      </c>
      <c r="D940" s="17">
        <v>2014</v>
      </c>
      <c r="E940" s="11" t="s">
        <v>207</v>
      </c>
      <c r="F940" s="17">
        <v>242</v>
      </c>
      <c r="G940" s="17"/>
      <c r="H940" s="42" t="s">
        <v>2499</v>
      </c>
    </row>
    <row r="941" spans="1:8" s="6" customFormat="1" x14ac:dyDescent="0.25">
      <c r="A941" s="46" t="s">
        <v>15</v>
      </c>
      <c r="B941" s="11" t="s">
        <v>2626</v>
      </c>
      <c r="C941" s="11" t="s">
        <v>1487</v>
      </c>
      <c r="D941" s="17">
        <v>2008</v>
      </c>
      <c r="E941" s="11" t="s">
        <v>2991</v>
      </c>
      <c r="F941" s="17">
        <v>326</v>
      </c>
      <c r="G941" s="17">
        <v>1</v>
      </c>
      <c r="H941" s="43"/>
    </row>
    <row r="942" spans="1:8" s="6" customFormat="1" x14ac:dyDescent="0.25">
      <c r="A942" s="46" t="s">
        <v>15</v>
      </c>
      <c r="B942" s="11" t="s">
        <v>2626</v>
      </c>
      <c r="C942" s="11" t="s">
        <v>1488</v>
      </c>
      <c r="D942" s="17">
        <v>2008</v>
      </c>
      <c r="E942" s="11" t="s">
        <v>2991</v>
      </c>
      <c r="F942" s="17">
        <v>326</v>
      </c>
      <c r="G942" s="17">
        <v>1</v>
      </c>
      <c r="H942" s="43"/>
    </row>
    <row r="943" spans="1:8" s="6" customFormat="1" x14ac:dyDescent="0.25">
      <c r="A943" s="46" t="s">
        <v>15</v>
      </c>
      <c r="B943" s="22" t="s">
        <v>4888</v>
      </c>
      <c r="C943" s="22" t="s">
        <v>4339</v>
      </c>
      <c r="D943" s="23">
        <v>1987</v>
      </c>
      <c r="E943" s="24" t="s">
        <v>86</v>
      </c>
      <c r="F943" s="23">
        <v>32</v>
      </c>
      <c r="G943" s="23">
        <v>1</v>
      </c>
      <c r="H943" s="41"/>
    </row>
    <row r="944" spans="1:8" s="6" customFormat="1" x14ac:dyDescent="0.25">
      <c r="A944" s="46" t="s">
        <v>15</v>
      </c>
      <c r="B944" s="11" t="s">
        <v>1965</v>
      </c>
      <c r="C944" s="11" t="s">
        <v>1489</v>
      </c>
      <c r="D944" s="17">
        <v>2017</v>
      </c>
      <c r="E944" s="11" t="s">
        <v>614</v>
      </c>
      <c r="F944" s="17">
        <v>174</v>
      </c>
      <c r="G944" s="17"/>
      <c r="H944" s="43"/>
    </row>
    <row r="945" spans="1:8" s="6" customFormat="1" x14ac:dyDescent="0.25">
      <c r="A945" s="46" t="s">
        <v>15</v>
      </c>
      <c r="B945" s="22" t="s">
        <v>4861</v>
      </c>
      <c r="C945" s="22" t="s">
        <v>3946</v>
      </c>
      <c r="D945" s="23">
        <v>1973</v>
      </c>
      <c r="E945" s="24" t="s">
        <v>86</v>
      </c>
      <c r="F945" s="23">
        <v>18</v>
      </c>
      <c r="G945" s="23">
        <v>4</v>
      </c>
      <c r="H945" s="41"/>
    </row>
    <row r="946" spans="1:8" s="6" customFormat="1" x14ac:dyDescent="0.25">
      <c r="A946" s="46" t="s">
        <v>15</v>
      </c>
      <c r="B946" s="22" t="s">
        <v>3732</v>
      </c>
      <c r="C946" s="22" t="s">
        <v>4336</v>
      </c>
      <c r="D946" s="23">
        <v>1984</v>
      </c>
      <c r="E946" s="24" t="s">
        <v>86</v>
      </c>
      <c r="F946" s="23">
        <v>29</v>
      </c>
      <c r="G946" s="23">
        <v>2</v>
      </c>
      <c r="H946" s="41"/>
    </row>
    <row r="947" spans="1:8" s="6" customFormat="1" x14ac:dyDescent="0.25">
      <c r="A947" s="46" t="s">
        <v>15</v>
      </c>
      <c r="B947" s="22" t="s">
        <v>4735</v>
      </c>
      <c r="C947" s="22" t="s">
        <v>4326</v>
      </c>
      <c r="D947" s="23">
        <v>1979</v>
      </c>
      <c r="E947" s="24" t="s">
        <v>207</v>
      </c>
      <c r="F947" s="23">
        <v>13</v>
      </c>
      <c r="G947" s="23">
        <v>1</v>
      </c>
      <c r="H947" s="41"/>
    </row>
    <row r="948" spans="1:8" s="6" customFormat="1" x14ac:dyDescent="0.25">
      <c r="A948" s="46" t="s">
        <v>15</v>
      </c>
      <c r="B948" s="11" t="s">
        <v>2829</v>
      </c>
      <c r="C948" s="11" t="s">
        <v>1493</v>
      </c>
      <c r="D948" s="17">
        <v>2015</v>
      </c>
      <c r="E948" s="11" t="s">
        <v>3067</v>
      </c>
      <c r="F948" s="17">
        <v>7</v>
      </c>
      <c r="G948" s="17"/>
      <c r="H948" s="43"/>
    </row>
    <row r="949" spans="1:8" s="6" customFormat="1" x14ac:dyDescent="0.25">
      <c r="A949" s="46" t="s">
        <v>15</v>
      </c>
      <c r="B949" s="22" t="s">
        <v>3967</v>
      </c>
      <c r="C949" s="22" t="s">
        <v>3968</v>
      </c>
      <c r="D949" s="23">
        <v>1998</v>
      </c>
      <c r="E949" s="24" t="s">
        <v>86</v>
      </c>
      <c r="F949" s="23">
        <v>43</v>
      </c>
      <c r="G949" s="23">
        <v>2</v>
      </c>
      <c r="H949" s="41"/>
    </row>
    <row r="950" spans="1:8" s="6" customFormat="1" x14ac:dyDescent="0.25">
      <c r="A950" s="46" t="s">
        <v>15</v>
      </c>
      <c r="B950" s="22" t="s">
        <v>4854</v>
      </c>
      <c r="C950" s="22" t="s">
        <v>4269</v>
      </c>
      <c r="D950" s="23">
        <v>1984</v>
      </c>
      <c r="E950" s="24" t="s">
        <v>86</v>
      </c>
      <c r="F950" s="23">
        <v>29</v>
      </c>
      <c r="G950" s="23">
        <v>1</v>
      </c>
      <c r="H950" s="41"/>
    </row>
    <row r="951" spans="1:8" s="6" customFormat="1" x14ac:dyDescent="0.25">
      <c r="A951" s="46" t="s">
        <v>15</v>
      </c>
      <c r="B951" s="22" t="s">
        <v>4854</v>
      </c>
      <c r="C951" s="22" t="s">
        <v>3959</v>
      </c>
      <c r="D951" s="23">
        <v>1989</v>
      </c>
      <c r="E951" s="24" t="s">
        <v>86</v>
      </c>
      <c r="F951" s="23">
        <v>34</v>
      </c>
      <c r="G951" s="23">
        <v>2</v>
      </c>
      <c r="H951" s="41"/>
    </row>
    <row r="952" spans="1:8" s="6" customFormat="1" x14ac:dyDescent="0.25">
      <c r="A952" s="46" t="s">
        <v>15</v>
      </c>
      <c r="B952" s="11" t="s">
        <v>2750</v>
      </c>
      <c r="C952" s="11" t="s">
        <v>1515</v>
      </c>
      <c r="D952" s="17">
        <v>2020</v>
      </c>
      <c r="E952" s="11" t="s">
        <v>397</v>
      </c>
      <c r="F952" s="17">
        <v>21</v>
      </c>
      <c r="G952" s="17">
        <v>1</v>
      </c>
      <c r="H952" s="42" t="s">
        <v>2884</v>
      </c>
    </row>
    <row r="953" spans="1:8" s="6" customFormat="1" x14ac:dyDescent="0.25">
      <c r="A953" s="46" t="s">
        <v>15</v>
      </c>
      <c r="B953" s="22" t="s">
        <v>4882</v>
      </c>
      <c r="C953" s="22" t="s">
        <v>4310</v>
      </c>
      <c r="D953" s="23">
        <v>1965</v>
      </c>
      <c r="E953" s="24" t="s">
        <v>86</v>
      </c>
      <c r="F953" s="23">
        <v>10</v>
      </c>
      <c r="G953" s="23">
        <v>1</v>
      </c>
      <c r="H953" s="41"/>
    </row>
    <row r="954" spans="1:8" s="6" customFormat="1" x14ac:dyDescent="0.25">
      <c r="A954" s="46" t="s">
        <v>15</v>
      </c>
      <c r="B954" s="11" t="s">
        <v>3485</v>
      </c>
      <c r="C954" s="11" t="s">
        <v>2113</v>
      </c>
      <c r="D954" s="17">
        <v>2009</v>
      </c>
      <c r="E954" s="11" t="s">
        <v>3068</v>
      </c>
      <c r="F954" s="17">
        <v>12</v>
      </c>
      <c r="G954" s="17">
        <v>1</v>
      </c>
      <c r="H954" s="42" t="s">
        <v>3396</v>
      </c>
    </row>
    <row r="955" spans="1:8" s="6" customFormat="1" x14ac:dyDescent="0.25">
      <c r="A955" s="46" t="s">
        <v>15</v>
      </c>
      <c r="B955" s="11" t="s">
        <v>1977</v>
      </c>
      <c r="C955" s="11" t="s">
        <v>1529</v>
      </c>
      <c r="D955" s="17">
        <v>2019</v>
      </c>
      <c r="E955" s="11" t="s">
        <v>207</v>
      </c>
      <c r="F955" s="17">
        <v>299</v>
      </c>
      <c r="G955" s="17"/>
      <c r="H955" s="42" t="s">
        <v>2440</v>
      </c>
    </row>
    <row r="956" spans="1:8" s="6" customFormat="1" x14ac:dyDescent="0.25">
      <c r="A956" s="46" t="s">
        <v>15</v>
      </c>
      <c r="B956" s="11" t="s">
        <v>1978</v>
      </c>
      <c r="C956" s="11" t="s">
        <v>1531</v>
      </c>
      <c r="D956" s="17">
        <v>2017</v>
      </c>
      <c r="E956" s="11" t="s">
        <v>2967</v>
      </c>
      <c r="F956" s="17">
        <v>10</v>
      </c>
      <c r="G956" s="17">
        <v>1</v>
      </c>
      <c r="H956" s="43"/>
    </row>
    <row r="957" spans="1:8" s="6" customFormat="1" x14ac:dyDescent="0.25">
      <c r="A957" s="46" t="s">
        <v>15</v>
      </c>
      <c r="B957" s="22" t="s">
        <v>4829</v>
      </c>
      <c r="C957" s="22" t="s">
        <v>4788</v>
      </c>
      <c r="D957" s="23">
        <v>1977</v>
      </c>
      <c r="E957" s="24" t="s">
        <v>4383</v>
      </c>
      <c r="F957" s="23">
        <v>5</v>
      </c>
      <c r="G957" s="23">
        <v>4</v>
      </c>
      <c r="H957" s="41"/>
    </row>
    <row r="958" spans="1:8" s="6" customFormat="1" x14ac:dyDescent="0.25">
      <c r="A958" s="46" t="s">
        <v>15</v>
      </c>
      <c r="B958" s="11" t="s">
        <v>1981</v>
      </c>
      <c r="C958" s="11" t="s">
        <v>1533</v>
      </c>
      <c r="D958" s="17">
        <v>2021</v>
      </c>
      <c r="E958" s="11" t="s">
        <v>357</v>
      </c>
      <c r="F958" s="17">
        <v>24</v>
      </c>
      <c r="G958" s="17"/>
      <c r="H958" s="43" t="s">
        <v>3143</v>
      </c>
    </row>
    <row r="959" spans="1:8" s="6" customFormat="1" x14ac:dyDescent="0.25">
      <c r="A959" s="46" t="s">
        <v>15</v>
      </c>
      <c r="B959" s="11" t="s">
        <v>2405</v>
      </c>
      <c r="C959" s="11" t="s">
        <v>1541</v>
      </c>
      <c r="D959" s="17">
        <v>2019</v>
      </c>
      <c r="E959" s="11" t="s">
        <v>207</v>
      </c>
      <c r="F959" s="17">
        <v>301</v>
      </c>
      <c r="G959" s="17"/>
      <c r="H959" s="42" t="s">
        <v>2372</v>
      </c>
    </row>
    <row r="960" spans="1:8" s="6" customFormat="1" x14ac:dyDescent="0.25">
      <c r="A960" s="46" t="s">
        <v>15</v>
      </c>
      <c r="B960" s="11" t="s">
        <v>2677</v>
      </c>
      <c r="C960" s="11" t="s">
        <v>3017</v>
      </c>
      <c r="D960" s="17">
        <v>2008</v>
      </c>
      <c r="E960" s="11" t="s">
        <v>3042</v>
      </c>
      <c r="F960" s="17">
        <v>26</v>
      </c>
      <c r="G960" s="17">
        <v>2</v>
      </c>
      <c r="H960" s="42" t="s">
        <v>3016</v>
      </c>
    </row>
    <row r="961" spans="1:8" s="6" customFormat="1" x14ac:dyDescent="0.25">
      <c r="A961" s="46" t="s">
        <v>15</v>
      </c>
      <c r="B961" s="22" t="s">
        <v>4826</v>
      </c>
      <c r="C961" s="22" t="s">
        <v>4293</v>
      </c>
      <c r="D961" s="23">
        <v>1953</v>
      </c>
      <c r="E961" s="24" t="s">
        <v>4396</v>
      </c>
      <c r="F961" s="23">
        <v>44</v>
      </c>
      <c r="G961" s="23">
        <v>2</v>
      </c>
      <c r="H961" s="41"/>
    </row>
    <row r="962" spans="1:8" s="6" customFormat="1" x14ac:dyDescent="0.25">
      <c r="A962" s="46" t="s">
        <v>15</v>
      </c>
      <c r="B962" s="22" t="s">
        <v>4826</v>
      </c>
      <c r="C962" s="22" t="s">
        <v>4297</v>
      </c>
      <c r="D962" s="23">
        <v>1956</v>
      </c>
      <c r="E962" s="24" t="s">
        <v>4389</v>
      </c>
      <c r="F962" s="23">
        <v>4</v>
      </c>
      <c r="G962" s="23"/>
      <c r="H962" s="41"/>
    </row>
    <row r="963" spans="1:8" s="7" customFormat="1" x14ac:dyDescent="0.25">
      <c r="A963" s="46" t="s">
        <v>15</v>
      </c>
      <c r="B963" s="22" t="s">
        <v>4826</v>
      </c>
      <c r="C963" s="22" t="s">
        <v>4301</v>
      </c>
      <c r="D963" s="23">
        <v>1958</v>
      </c>
      <c r="E963" s="24" t="s">
        <v>4388</v>
      </c>
      <c r="F963" s="23">
        <v>5</v>
      </c>
      <c r="G963" s="23"/>
      <c r="H963" s="41"/>
    </row>
    <row r="964" spans="1:8" s="7" customFormat="1" x14ac:dyDescent="0.25">
      <c r="A964" s="46" t="s">
        <v>15</v>
      </c>
      <c r="B964" s="11" t="s">
        <v>2772</v>
      </c>
      <c r="C964" s="11" t="s">
        <v>1562</v>
      </c>
      <c r="D964" s="17">
        <v>2021</v>
      </c>
      <c r="E964" s="11" t="s">
        <v>3254</v>
      </c>
      <c r="F964" s="17">
        <v>24</v>
      </c>
      <c r="G964" s="17">
        <v>3</v>
      </c>
      <c r="H964" s="42" t="s">
        <v>3255</v>
      </c>
    </row>
    <row r="965" spans="1:8" s="7" customFormat="1" x14ac:dyDescent="0.25">
      <c r="A965" s="46" t="s">
        <v>15</v>
      </c>
      <c r="B965" s="11" t="s">
        <v>2541</v>
      </c>
      <c r="C965" s="11" t="s">
        <v>1563</v>
      </c>
      <c r="D965" s="17">
        <v>2020</v>
      </c>
      <c r="E965" s="11" t="s">
        <v>54</v>
      </c>
      <c r="F965" s="17">
        <v>60</v>
      </c>
      <c r="G965" s="17">
        <v>4</v>
      </c>
      <c r="H965" s="42" t="s">
        <v>2553</v>
      </c>
    </row>
    <row r="966" spans="1:8" s="7" customFormat="1" x14ac:dyDescent="0.25">
      <c r="A966" s="46" t="s">
        <v>15</v>
      </c>
      <c r="B966" s="11" t="s">
        <v>2756</v>
      </c>
      <c r="C966" s="11" t="s">
        <v>1573</v>
      </c>
      <c r="D966" s="17">
        <v>2013</v>
      </c>
      <c r="E966" s="11" t="s">
        <v>3060</v>
      </c>
      <c r="F966" s="17">
        <v>5</v>
      </c>
      <c r="G966" s="17">
        <v>3</v>
      </c>
      <c r="H966" s="43"/>
    </row>
    <row r="967" spans="1:8" s="7" customFormat="1" x14ac:dyDescent="0.25">
      <c r="A967" s="46" t="s">
        <v>15</v>
      </c>
      <c r="B967" s="22" t="s">
        <v>4894</v>
      </c>
      <c r="C967" s="22" t="s">
        <v>4273</v>
      </c>
      <c r="D967" s="23">
        <v>1998</v>
      </c>
      <c r="E967" s="24" t="s">
        <v>4379</v>
      </c>
      <c r="F967" s="23">
        <v>4</v>
      </c>
      <c r="G967" s="23">
        <v>1</v>
      </c>
      <c r="H967" s="41"/>
    </row>
    <row r="968" spans="1:8" s="7" customFormat="1" x14ac:dyDescent="0.25">
      <c r="A968" s="46" t="s">
        <v>15</v>
      </c>
      <c r="B968" s="11" t="s">
        <v>2009</v>
      </c>
      <c r="C968" s="11" t="s">
        <v>1594</v>
      </c>
      <c r="D968" s="17">
        <v>2020</v>
      </c>
      <c r="E968" s="11" t="s">
        <v>3172</v>
      </c>
      <c r="F968" s="17">
        <v>46</v>
      </c>
      <c r="G968" s="17"/>
      <c r="H968" s="43" t="s">
        <v>3161</v>
      </c>
    </row>
    <row r="969" spans="1:8" s="7" customFormat="1" x14ac:dyDescent="0.25">
      <c r="A969" s="46" t="s">
        <v>15</v>
      </c>
      <c r="B969" s="11" t="s">
        <v>2745</v>
      </c>
      <c r="C969" s="11" t="s">
        <v>1596</v>
      </c>
      <c r="D969" s="17">
        <v>2019</v>
      </c>
      <c r="E969" s="11" t="s">
        <v>195</v>
      </c>
      <c r="F969" s="17">
        <v>117</v>
      </c>
      <c r="G969" s="17"/>
      <c r="H969" s="42" t="s">
        <v>2943</v>
      </c>
    </row>
    <row r="970" spans="1:8" s="7" customFormat="1" x14ac:dyDescent="0.25">
      <c r="A970" s="46" t="s">
        <v>15</v>
      </c>
      <c r="B970" s="11" t="s">
        <v>2764</v>
      </c>
      <c r="C970" s="11" t="s">
        <v>1600</v>
      </c>
      <c r="D970" s="17">
        <v>2019</v>
      </c>
      <c r="E970" s="11" t="s">
        <v>254</v>
      </c>
      <c r="F970" s="17">
        <v>62</v>
      </c>
      <c r="G970" s="17">
        <v>6</v>
      </c>
      <c r="H970" s="42" t="s">
        <v>2895</v>
      </c>
    </row>
    <row r="971" spans="1:8" s="7" customFormat="1" x14ac:dyDescent="0.25">
      <c r="A971" s="46" t="s">
        <v>15</v>
      </c>
      <c r="B971" s="11" t="s">
        <v>2765</v>
      </c>
      <c r="C971" s="11" t="s">
        <v>1601</v>
      </c>
      <c r="D971" s="17">
        <v>2019</v>
      </c>
      <c r="E971" s="11" t="s">
        <v>254</v>
      </c>
      <c r="F971" s="17">
        <v>62</v>
      </c>
      <c r="G971" s="17">
        <v>11</v>
      </c>
      <c r="H971" s="42" t="s">
        <v>2896</v>
      </c>
    </row>
    <row r="972" spans="1:8" s="7" customFormat="1" x14ac:dyDescent="0.25">
      <c r="A972" s="46" t="s">
        <v>15</v>
      </c>
      <c r="B972" s="11" t="s">
        <v>2747</v>
      </c>
      <c r="C972" s="11" t="s">
        <v>1610</v>
      </c>
      <c r="D972" s="17">
        <v>2015</v>
      </c>
      <c r="E972" s="11" t="s">
        <v>3058</v>
      </c>
      <c r="F972" s="17">
        <v>2</v>
      </c>
      <c r="G972" s="17">
        <v>2</v>
      </c>
      <c r="H972" s="43"/>
    </row>
    <row r="973" spans="1:8" s="7" customFormat="1" x14ac:dyDescent="0.25">
      <c r="A973" s="46" t="s">
        <v>15</v>
      </c>
      <c r="B973" s="11" t="s">
        <v>2217</v>
      </c>
      <c r="C973" s="11" t="s">
        <v>1611</v>
      </c>
      <c r="D973" s="17">
        <v>2015</v>
      </c>
      <c r="E973" s="11" t="s">
        <v>2276</v>
      </c>
      <c r="F973" s="17">
        <v>3</v>
      </c>
      <c r="G973" s="17">
        <v>7</v>
      </c>
      <c r="H973" s="42" t="s">
        <v>2324</v>
      </c>
    </row>
    <row r="974" spans="1:8" s="7" customFormat="1" x14ac:dyDescent="0.25">
      <c r="A974" s="46" t="s">
        <v>15</v>
      </c>
      <c r="B974" s="22" t="s">
        <v>4866</v>
      </c>
      <c r="C974" s="22" t="s">
        <v>4349</v>
      </c>
      <c r="D974" s="23">
        <v>1998</v>
      </c>
      <c r="E974" s="24" t="s">
        <v>4379</v>
      </c>
      <c r="F974" s="23">
        <v>4</v>
      </c>
      <c r="G974" s="23">
        <v>1</v>
      </c>
      <c r="H974" s="41"/>
    </row>
    <row r="975" spans="1:8" s="7" customFormat="1" x14ac:dyDescent="0.25">
      <c r="A975" s="46" t="s">
        <v>15</v>
      </c>
      <c r="B975" s="11" t="s">
        <v>2026</v>
      </c>
      <c r="C975" s="11" t="s">
        <v>1623</v>
      </c>
      <c r="D975" s="17">
        <v>2018</v>
      </c>
      <c r="E975" s="11" t="s">
        <v>254</v>
      </c>
      <c r="F975" s="17">
        <v>61</v>
      </c>
      <c r="G975" s="17">
        <v>1</v>
      </c>
      <c r="H975" s="43"/>
    </row>
    <row r="976" spans="1:8" s="7" customFormat="1" x14ac:dyDescent="0.25">
      <c r="A976" s="46" t="s">
        <v>15</v>
      </c>
      <c r="B976" s="11" t="s">
        <v>2177</v>
      </c>
      <c r="C976" s="11" t="s">
        <v>1627</v>
      </c>
      <c r="D976" s="17">
        <v>2010</v>
      </c>
      <c r="E976" s="11" t="s">
        <v>86</v>
      </c>
      <c r="F976" s="17">
        <v>55</v>
      </c>
      <c r="G976" s="17"/>
      <c r="H976" s="42" t="s">
        <v>2297</v>
      </c>
    </row>
    <row r="977" spans="1:8" s="7" customFormat="1" x14ac:dyDescent="0.25">
      <c r="A977" s="46" t="s">
        <v>15</v>
      </c>
      <c r="B977" s="11" t="s">
        <v>1783</v>
      </c>
      <c r="C977" s="11" t="s">
        <v>2450</v>
      </c>
      <c r="D977" s="17">
        <v>2014</v>
      </c>
      <c r="E977" s="11" t="s">
        <v>207</v>
      </c>
      <c r="F977" s="17">
        <v>241</v>
      </c>
      <c r="G977" s="17"/>
      <c r="H977" s="42" t="s">
        <v>2451</v>
      </c>
    </row>
    <row r="978" spans="1:8" s="7" customFormat="1" x14ac:dyDescent="0.25">
      <c r="A978" s="46" t="s">
        <v>15</v>
      </c>
      <c r="B978" s="22" t="s">
        <v>4853</v>
      </c>
      <c r="C978" s="22" t="s">
        <v>3965</v>
      </c>
      <c r="D978" s="23">
        <v>1991</v>
      </c>
      <c r="E978" s="24" t="s">
        <v>86</v>
      </c>
      <c r="F978" s="23">
        <v>36</v>
      </c>
      <c r="G978" s="23">
        <v>1</v>
      </c>
      <c r="H978" s="41"/>
    </row>
    <row r="979" spans="1:8" s="7" customFormat="1" x14ac:dyDescent="0.25">
      <c r="A979" s="46" t="s">
        <v>15</v>
      </c>
      <c r="B979" s="22" t="s">
        <v>4859</v>
      </c>
      <c r="C979" s="22" t="s">
        <v>3951</v>
      </c>
      <c r="D979" s="23">
        <v>1980</v>
      </c>
      <c r="E979" s="24" t="s">
        <v>2615</v>
      </c>
      <c r="F979" s="23">
        <v>13</v>
      </c>
      <c r="G979" s="23">
        <v>29</v>
      </c>
      <c r="H979" s="41"/>
    </row>
    <row r="980" spans="1:8" s="7" customFormat="1" x14ac:dyDescent="0.25">
      <c r="A980" s="46" t="s">
        <v>15</v>
      </c>
      <c r="B980" s="22" t="s">
        <v>4863</v>
      </c>
      <c r="C980" s="22" t="s">
        <v>3945</v>
      </c>
      <c r="D980" s="23">
        <v>1966</v>
      </c>
      <c r="E980" s="24" t="s">
        <v>86</v>
      </c>
      <c r="F980" s="23">
        <v>18</v>
      </c>
      <c r="G980" s="23">
        <v>4</v>
      </c>
      <c r="H980" s="41"/>
    </row>
    <row r="981" spans="1:8" s="1" customFormat="1" x14ac:dyDescent="0.25">
      <c r="A981" s="46" t="s">
        <v>15</v>
      </c>
      <c r="B981" s="11" t="s">
        <v>2209</v>
      </c>
      <c r="C981" s="11" t="s">
        <v>1647</v>
      </c>
      <c r="D981" s="17">
        <v>2021</v>
      </c>
      <c r="E981" s="11" t="s">
        <v>86</v>
      </c>
      <c r="F981" s="17">
        <v>66</v>
      </c>
      <c r="G981" s="17"/>
      <c r="H981" s="43" t="s">
        <v>2254</v>
      </c>
    </row>
    <row r="982" spans="1:8" s="1" customFormat="1" x14ac:dyDescent="0.25">
      <c r="A982" s="46" t="s">
        <v>15</v>
      </c>
      <c r="B982" s="11" t="s">
        <v>5099</v>
      </c>
      <c r="C982" s="11" t="s">
        <v>2111</v>
      </c>
      <c r="D982" s="17">
        <v>2007</v>
      </c>
      <c r="E982" s="11" t="s">
        <v>3068</v>
      </c>
      <c r="F982" s="17">
        <v>10</v>
      </c>
      <c r="G982" s="17">
        <v>1</v>
      </c>
      <c r="H982" s="42" t="s">
        <v>3375</v>
      </c>
    </row>
    <row r="983" spans="1:8" s="1" customFormat="1" x14ac:dyDescent="0.25">
      <c r="A983" s="46" t="s">
        <v>15</v>
      </c>
      <c r="B983" s="11" t="s">
        <v>2763</v>
      </c>
      <c r="C983" s="11" t="s">
        <v>1665</v>
      </c>
      <c r="D983" s="17">
        <v>2014</v>
      </c>
      <c r="E983" s="11" t="s">
        <v>2979</v>
      </c>
      <c r="F983" s="17">
        <v>92</v>
      </c>
      <c r="G983" s="17"/>
      <c r="H983" s="43"/>
    </row>
    <row r="984" spans="1:8" s="1" customFormat="1" x14ac:dyDescent="0.25">
      <c r="A984" s="46" t="s">
        <v>15</v>
      </c>
      <c r="B984" s="22" t="s">
        <v>4328</v>
      </c>
      <c r="C984" s="22" t="s">
        <v>4329</v>
      </c>
      <c r="D984" s="23">
        <v>1980</v>
      </c>
      <c r="E984" s="24" t="s">
        <v>4443</v>
      </c>
      <c r="F984" s="23">
        <v>20</v>
      </c>
      <c r="G984" s="23">
        <v>4</v>
      </c>
      <c r="H984" s="41"/>
    </row>
    <row r="985" spans="1:8" s="1" customFormat="1" x14ac:dyDescent="0.25">
      <c r="A985" s="46" t="s">
        <v>15</v>
      </c>
      <c r="B985" s="22" t="s">
        <v>4880</v>
      </c>
      <c r="C985" s="22" t="s">
        <v>4314</v>
      </c>
      <c r="D985" s="23">
        <v>1971</v>
      </c>
      <c r="E985" s="24" t="s">
        <v>86</v>
      </c>
      <c r="F985" s="23">
        <v>16</v>
      </c>
      <c r="G985" s="23">
        <v>4</v>
      </c>
      <c r="H985" s="41"/>
    </row>
    <row r="986" spans="1:8" s="1" customFormat="1" x14ac:dyDescent="0.25">
      <c r="A986" s="46" t="s">
        <v>15</v>
      </c>
      <c r="B986" s="22" t="s">
        <v>4858</v>
      </c>
      <c r="C986" s="22" t="s">
        <v>3952</v>
      </c>
      <c r="D986" s="23">
        <v>1983</v>
      </c>
      <c r="E986" s="24" t="s">
        <v>4443</v>
      </c>
      <c r="F986" s="23">
        <v>20</v>
      </c>
      <c r="G986" s="23">
        <v>1</v>
      </c>
      <c r="H986" s="41"/>
    </row>
    <row r="987" spans="1:8" s="1" customFormat="1" x14ac:dyDescent="0.25">
      <c r="A987" s="46" t="s">
        <v>15</v>
      </c>
      <c r="B987" s="22" t="s">
        <v>4852</v>
      </c>
      <c r="C987" s="22" t="s">
        <v>3963</v>
      </c>
      <c r="D987" s="23">
        <v>1990</v>
      </c>
      <c r="E987" s="24" t="s">
        <v>207</v>
      </c>
      <c r="F987" s="23">
        <v>46</v>
      </c>
      <c r="G987" s="23" t="s">
        <v>4375</v>
      </c>
      <c r="H987" s="41"/>
    </row>
    <row r="988" spans="1:8" s="1" customFormat="1" x14ac:dyDescent="0.25">
      <c r="A988" s="46" t="s">
        <v>15</v>
      </c>
      <c r="B988" s="22" t="s">
        <v>4868</v>
      </c>
      <c r="C988" s="22" t="s">
        <v>4347</v>
      </c>
      <c r="D988" s="23">
        <v>1996</v>
      </c>
      <c r="E988" s="24" t="s">
        <v>4379</v>
      </c>
      <c r="F988" s="23">
        <v>2</v>
      </c>
      <c r="G988" s="23">
        <v>1</v>
      </c>
      <c r="H988" s="41"/>
    </row>
    <row r="989" spans="1:8" s="1" customFormat="1" x14ac:dyDescent="0.25">
      <c r="A989" s="46" t="s">
        <v>15</v>
      </c>
      <c r="B989" s="22" t="s">
        <v>4867</v>
      </c>
      <c r="C989" s="22" t="s">
        <v>4793</v>
      </c>
      <c r="D989" s="23">
        <v>1997</v>
      </c>
      <c r="E989" s="24" t="s">
        <v>4379</v>
      </c>
      <c r="F989" s="23">
        <v>3</v>
      </c>
      <c r="G989" s="23">
        <v>4</v>
      </c>
      <c r="H989" s="41"/>
    </row>
    <row r="990" spans="1:8" s="1" customFormat="1" x14ac:dyDescent="0.25">
      <c r="A990" s="46" t="s">
        <v>15</v>
      </c>
      <c r="B990" s="22" t="s">
        <v>4867</v>
      </c>
      <c r="C990" s="22" t="s">
        <v>4348</v>
      </c>
      <c r="D990" s="23">
        <v>1997</v>
      </c>
      <c r="E990" s="24" t="s">
        <v>4379</v>
      </c>
      <c r="F990" s="23">
        <v>3</v>
      </c>
      <c r="G990" s="23">
        <v>4</v>
      </c>
      <c r="H990" s="41"/>
    </row>
    <row r="991" spans="1:8" s="7" customFormat="1" x14ac:dyDescent="0.25">
      <c r="A991" s="46" t="s">
        <v>15</v>
      </c>
      <c r="B991" s="11" t="s">
        <v>2203</v>
      </c>
      <c r="C991" s="11" t="s">
        <v>1679</v>
      </c>
      <c r="D991" s="17">
        <v>2019</v>
      </c>
      <c r="E991" s="11" t="s">
        <v>2278</v>
      </c>
      <c r="F991" s="17">
        <v>9</v>
      </c>
      <c r="G991" s="17"/>
      <c r="H991" s="43" t="s">
        <v>2251</v>
      </c>
    </row>
    <row r="992" spans="1:8" s="7" customFormat="1" x14ac:dyDescent="0.25">
      <c r="A992" s="46" t="s">
        <v>15</v>
      </c>
      <c r="B992" s="22" t="s">
        <v>4874</v>
      </c>
      <c r="C992" s="22" t="s">
        <v>4333</v>
      </c>
      <c r="D992" s="23">
        <v>1982</v>
      </c>
      <c r="E992" s="24" t="s">
        <v>86</v>
      </c>
      <c r="F992" s="23">
        <v>27</v>
      </c>
      <c r="G992" s="23">
        <v>4</v>
      </c>
      <c r="H992" s="41"/>
    </row>
    <row r="993" spans="1:8" s="7" customFormat="1" x14ac:dyDescent="0.25">
      <c r="A993" s="46" t="s">
        <v>15</v>
      </c>
      <c r="B993" s="11" t="s">
        <v>2056</v>
      </c>
      <c r="C993" s="11" t="s">
        <v>1684</v>
      </c>
      <c r="D993" s="17">
        <v>2018</v>
      </c>
      <c r="E993" s="11" t="s">
        <v>839</v>
      </c>
      <c r="F993" s="17">
        <v>196</v>
      </c>
      <c r="G993" s="17"/>
      <c r="H993" s="43"/>
    </row>
    <row r="994" spans="1:8" s="7" customFormat="1" x14ac:dyDescent="0.25">
      <c r="A994" s="46" t="s">
        <v>15</v>
      </c>
      <c r="B994" s="11" t="s">
        <v>2169</v>
      </c>
      <c r="C994" s="11" t="s">
        <v>2139</v>
      </c>
      <c r="D994" s="17">
        <v>2020</v>
      </c>
      <c r="E994" s="11" t="s">
        <v>3068</v>
      </c>
      <c r="F994" s="17">
        <v>23</v>
      </c>
      <c r="G994" s="17">
        <v>2</v>
      </c>
      <c r="H994" s="42" t="s">
        <v>3446</v>
      </c>
    </row>
    <row r="995" spans="1:8" s="7" customFormat="1" x14ac:dyDescent="0.25">
      <c r="A995" s="46" t="s">
        <v>15</v>
      </c>
      <c r="B995" s="22" t="s">
        <v>4886</v>
      </c>
      <c r="C995" s="22" t="s">
        <v>4302</v>
      </c>
      <c r="D995" s="23">
        <v>1958</v>
      </c>
      <c r="E995" s="24" t="s">
        <v>4388</v>
      </c>
      <c r="F995" s="23">
        <v>5</v>
      </c>
      <c r="G995" s="23"/>
      <c r="H995" s="41"/>
    </row>
    <row r="996" spans="1:8" s="7" customFormat="1" x14ac:dyDescent="0.25">
      <c r="A996" s="46" t="s">
        <v>15</v>
      </c>
      <c r="B996" s="22" t="s">
        <v>4856</v>
      </c>
      <c r="C996" s="22" t="s">
        <v>3955</v>
      </c>
      <c r="D996" s="23">
        <v>1985</v>
      </c>
      <c r="E996" s="24" t="s">
        <v>4443</v>
      </c>
      <c r="F996" s="23">
        <v>25</v>
      </c>
      <c r="G996" s="23"/>
      <c r="H996" s="41"/>
    </row>
    <row r="997" spans="1:8" s="7" customFormat="1" x14ac:dyDescent="0.25">
      <c r="A997" s="46" t="s">
        <v>15</v>
      </c>
      <c r="B997" s="11" t="s">
        <v>2672</v>
      </c>
      <c r="C997" s="11" t="s">
        <v>1696</v>
      </c>
      <c r="D997" s="17">
        <v>2010</v>
      </c>
      <c r="E997" s="11" t="s">
        <v>2991</v>
      </c>
      <c r="F997" s="17">
        <v>358</v>
      </c>
      <c r="G997" s="17">
        <v>1</v>
      </c>
      <c r="H997" s="43"/>
    </row>
    <row r="998" spans="1:8" s="7" customFormat="1" x14ac:dyDescent="0.25">
      <c r="A998" s="46" t="s">
        <v>15</v>
      </c>
      <c r="B998" s="11" t="s">
        <v>1787</v>
      </c>
      <c r="C998" s="11" t="s">
        <v>2096</v>
      </c>
      <c r="D998" s="17">
        <v>2007</v>
      </c>
      <c r="E998" s="11" t="s">
        <v>3068</v>
      </c>
      <c r="F998" s="17">
        <v>10</v>
      </c>
      <c r="G998" s="17">
        <v>1</v>
      </c>
      <c r="H998" s="42" t="s">
        <v>3373</v>
      </c>
    </row>
    <row r="999" spans="1:8" s="7" customFormat="1" x14ac:dyDescent="0.25">
      <c r="A999" s="46" t="s">
        <v>15</v>
      </c>
      <c r="B999" s="22" t="s">
        <v>4883</v>
      </c>
      <c r="C999" s="22" t="s">
        <v>4309</v>
      </c>
      <c r="D999" s="23">
        <v>1963</v>
      </c>
      <c r="E999" s="24" t="s">
        <v>86</v>
      </c>
      <c r="F999" s="23">
        <v>8</v>
      </c>
      <c r="G999" s="23">
        <v>2</v>
      </c>
      <c r="H999" s="41"/>
    </row>
    <row r="1000" spans="1:8" s="7" customFormat="1" x14ac:dyDescent="0.25">
      <c r="A1000" s="46" t="s">
        <v>15</v>
      </c>
      <c r="B1000" s="11" t="s">
        <v>2211</v>
      </c>
      <c r="C1000" s="11" t="s">
        <v>1703</v>
      </c>
      <c r="D1000" s="17">
        <v>2021</v>
      </c>
      <c r="E1000" s="11" t="s">
        <v>86</v>
      </c>
      <c r="F1000" s="17">
        <v>66</v>
      </c>
      <c r="G1000" s="17"/>
      <c r="H1000" s="43" t="s">
        <v>2256</v>
      </c>
    </row>
    <row r="1001" spans="1:8" s="7" customFormat="1" x14ac:dyDescent="0.25">
      <c r="A1001" s="46" t="s">
        <v>15</v>
      </c>
      <c r="B1001" s="11" t="s">
        <v>2210</v>
      </c>
      <c r="C1001" s="11" t="s">
        <v>1704</v>
      </c>
      <c r="D1001" s="17">
        <v>2019</v>
      </c>
      <c r="E1001" s="11" t="s">
        <v>86</v>
      </c>
      <c r="F1001" s="17">
        <v>64</v>
      </c>
      <c r="G1001" s="17"/>
      <c r="H1001" s="43" t="s">
        <v>2255</v>
      </c>
    </row>
    <row r="1002" spans="1:8" s="9" customFormat="1" x14ac:dyDescent="0.25">
      <c r="A1002" s="46" t="s">
        <v>15</v>
      </c>
      <c r="B1002" s="11" t="s">
        <v>2674</v>
      </c>
      <c r="C1002" s="11" t="s">
        <v>1724</v>
      </c>
      <c r="D1002" s="17">
        <v>2008</v>
      </c>
      <c r="E1002" s="11" t="s">
        <v>949</v>
      </c>
      <c r="F1002" s="17">
        <v>52</v>
      </c>
      <c r="G1002" s="17">
        <v>1</v>
      </c>
      <c r="H1002" s="43"/>
    </row>
    <row r="1003" spans="1:8" s="9" customFormat="1" x14ac:dyDescent="0.25">
      <c r="A1003" s="46" t="s">
        <v>15</v>
      </c>
      <c r="B1003" s="11" t="s">
        <v>2708</v>
      </c>
      <c r="C1003" s="11" t="s">
        <v>1727</v>
      </c>
      <c r="D1003" s="17">
        <v>2019</v>
      </c>
      <c r="E1003" s="11" t="s">
        <v>709</v>
      </c>
      <c r="F1003" s="17">
        <v>19</v>
      </c>
      <c r="G1003" s="17">
        <v>14</v>
      </c>
      <c r="H1003" s="42" t="s">
        <v>2941</v>
      </c>
    </row>
    <row r="1004" spans="1:8" s="9" customFormat="1" x14ac:dyDescent="0.25">
      <c r="A1004" s="46" t="s">
        <v>15</v>
      </c>
      <c r="B1004" s="11" t="s">
        <v>2753</v>
      </c>
      <c r="C1004" s="11" t="s">
        <v>1728</v>
      </c>
      <c r="D1004" s="17">
        <v>2021</v>
      </c>
      <c r="E1004" s="11" t="s">
        <v>159</v>
      </c>
      <c r="F1004" s="17">
        <v>6</v>
      </c>
      <c r="G1004" s="17">
        <v>2</v>
      </c>
      <c r="H1004" s="42" t="s">
        <v>2886</v>
      </c>
    </row>
    <row r="1005" spans="1:8" s="9" customFormat="1" x14ac:dyDescent="0.25">
      <c r="A1005" s="46" t="s">
        <v>15</v>
      </c>
      <c r="B1005" s="11" t="s">
        <v>2398</v>
      </c>
      <c r="C1005" s="11" t="s">
        <v>1729</v>
      </c>
      <c r="D1005" s="17">
        <v>2020</v>
      </c>
      <c r="E1005" s="11" t="s">
        <v>207</v>
      </c>
      <c r="F1005" s="17">
        <v>318</v>
      </c>
      <c r="G1005" s="17"/>
      <c r="H1005" s="42" t="s">
        <v>2368</v>
      </c>
    </row>
    <row r="1006" spans="1:8" s="9" customFormat="1" x14ac:dyDescent="0.25">
      <c r="A1006" s="46" t="s">
        <v>4638</v>
      </c>
      <c r="B1006" s="22" t="s">
        <v>4740</v>
      </c>
      <c r="C1006" s="22" t="s">
        <v>4215</v>
      </c>
      <c r="D1006" s="23">
        <v>1967</v>
      </c>
      <c r="E1006" s="24" t="s">
        <v>86</v>
      </c>
      <c r="F1006" s="23">
        <v>12</v>
      </c>
      <c r="G1006" s="23">
        <v>1</v>
      </c>
      <c r="H1006" s="41"/>
    </row>
    <row r="1007" spans="1:8" s="7" customFormat="1" x14ac:dyDescent="0.25">
      <c r="A1007" s="46" t="s">
        <v>976</v>
      </c>
      <c r="B1007" s="11" t="s">
        <v>2543</v>
      </c>
      <c r="C1007" s="11" t="s">
        <v>1203</v>
      </c>
      <c r="D1007" s="17">
        <v>2021</v>
      </c>
      <c r="E1007" s="11" t="s">
        <v>54</v>
      </c>
      <c r="F1007" s="17">
        <v>61</v>
      </c>
      <c r="G1007" s="17">
        <v>4</v>
      </c>
      <c r="H1007" s="42" t="s">
        <v>2574</v>
      </c>
    </row>
    <row r="1008" spans="1:8" s="7" customFormat="1" x14ac:dyDescent="0.25">
      <c r="A1008" s="46" t="s">
        <v>976</v>
      </c>
      <c r="B1008" s="11" t="s">
        <v>2195</v>
      </c>
      <c r="C1008" s="11" t="s">
        <v>1204</v>
      </c>
      <c r="D1008" s="17">
        <v>2021</v>
      </c>
      <c r="E1008" s="11" t="s">
        <v>86</v>
      </c>
      <c r="F1008" s="17">
        <v>66</v>
      </c>
      <c r="G1008" s="17"/>
      <c r="H1008" s="42" t="s">
        <v>2263</v>
      </c>
    </row>
    <row r="1009" spans="1:8" s="7" customFormat="1" x14ac:dyDescent="0.25">
      <c r="A1009" s="46" t="s">
        <v>976</v>
      </c>
      <c r="B1009" s="11" t="s">
        <v>2195</v>
      </c>
      <c r="C1009" s="11" t="s">
        <v>1204</v>
      </c>
      <c r="D1009" s="17">
        <v>2021</v>
      </c>
      <c r="E1009" s="11" t="s">
        <v>86</v>
      </c>
      <c r="F1009" s="17">
        <v>66</v>
      </c>
      <c r="G1009" s="17">
        <v>5</v>
      </c>
      <c r="H1009" s="43" t="s">
        <v>2263</v>
      </c>
    </row>
    <row r="1010" spans="1:8" s="7" customFormat="1" x14ac:dyDescent="0.25">
      <c r="A1010" s="46" t="s">
        <v>976</v>
      </c>
      <c r="B1010" s="22" t="s">
        <v>4850</v>
      </c>
      <c r="C1010" s="22" t="s">
        <v>3871</v>
      </c>
      <c r="D1010" s="23">
        <v>1976</v>
      </c>
      <c r="E1010" s="24" t="s">
        <v>86</v>
      </c>
      <c r="F1010" s="23">
        <v>21</v>
      </c>
      <c r="G1010" s="23">
        <v>1</v>
      </c>
      <c r="H1010" s="41"/>
    </row>
    <row r="1011" spans="1:8" s="9" customFormat="1" x14ac:dyDescent="0.25">
      <c r="A1011" s="46" t="s">
        <v>976</v>
      </c>
      <c r="B1011" s="22" t="s">
        <v>3533</v>
      </c>
      <c r="C1011" s="22" t="s">
        <v>3950</v>
      </c>
      <c r="D1011" s="23">
        <v>1979</v>
      </c>
      <c r="E1011" s="24" t="s">
        <v>207</v>
      </c>
      <c r="F1011" s="23">
        <v>13</v>
      </c>
      <c r="G1011" s="23">
        <v>2</v>
      </c>
      <c r="H1011" s="41"/>
    </row>
    <row r="1012" spans="1:8" s="9" customFormat="1" x14ac:dyDescent="0.25">
      <c r="A1012" s="46" t="s">
        <v>976</v>
      </c>
      <c r="B1012" s="22" t="s">
        <v>3957</v>
      </c>
      <c r="C1012" s="22" t="s">
        <v>3958</v>
      </c>
      <c r="D1012" s="23">
        <v>1989</v>
      </c>
      <c r="E1012" s="24" t="s">
        <v>4378</v>
      </c>
      <c r="F1012" s="23">
        <v>3</v>
      </c>
      <c r="G1012" s="23"/>
      <c r="H1012" s="41"/>
    </row>
    <row r="1013" spans="1:8" s="9" customFormat="1" x14ac:dyDescent="0.25">
      <c r="A1013" s="48" t="s">
        <v>4652</v>
      </c>
      <c r="B1013" s="11" t="s">
        <v>2402</v>
      </c>
      <c r="C1013" s="11" t="s">
        <v>1209</v>
      </c>
      <c r="D1013" s="17">
        <v>2020</v>
      </c>
      <c r="E1013" s="11" t="s">
        <v>207</v>
      </c>
      <c r="F1013" s="17">
        <v>312</v>
      </c>
      <c r="G1013" s="17"/>
      <c r="H1013" s="42" t="s">
        <v>2377</v>
      </c>
    </row>
    <row r="1014" spans="1:8" s="9" customFormat="1" x14ac:dyDescent="0.25">
      <c r="A1014" s="46" t="s">
        <v>3769</v>
      </c>
      <c r="B1014" s="1" t="s">
        <v>956</v>
      </c>
      <c r="C1014" s="1" t="s">
        <v>957</v>
      </c>
      <c r="D1014" s="13">
        <v>2022</v>
      </c>
      <c r="E1014" s="1" t="s">
        <v>949</v>
      </c>
      <c r="F1014" s="16" t="s">
        <v>958</v>
      </c>
      <c r="G1014" s="16" t="s">
        <v>30</v>
      </c>
      <c r="H1014" s="30" t="s">
        <v>959</v>
      </c>
    </row>
    <row r="1015" spans="1:8" s="9" customFormat="1" x14ac:dyDescent="0.25">
      <c r="A1015" s="46" t="s">
        <v>3769</v>
      </c>
      <c r="B1015" s="11" t="s">
        <v>1771</v>
      </c>
      <c r="C1015" s="11" t="s">
        <v>1364</v>
      </c>
      <c r="D1015" s="17">
        <v>2008</v>
      </c>
      <c r="E1015" s="11" t="s">
        <v>3211</v>
      </c>
      <c r="F1015" s="17">
        <v>3</v>
      </c>
      <c r="G1015" s="17"/>
      <c r="H1015" s="42" t="s">
        <v>3210</v>
      </c>
    </row>
    <row r="1016" spans="1:8" s="9" customFormat="1" x14ac:dyDescent="0.25">
      <c r="A1016" s="46" t="s">
        <v>3769</v>
      </c>
      <c r="B1016" s="7" t="s">
        <v>115</v>
      </c>
      <c r="C1016" s="7" t="s">
        <v>116</v>
      </c>
      <c r="D1016" s="12">
        <v>2024</v>
      </c>
      <c r="E1016" s="7" t="s">
        <v>86</v>
      </c>
      <c r="F1016" s="15" t="s">
        <v>47</v>
      </c>
      <c r="G1016" s="15" t="s">
        <v>33</v>
      </c>
      <c r="H1016" s="32" t="s">
        <v>117</v>
      </c>
    </row>
    <row r="1017" spans="1:8" s="9" customFormat="1" x14ac:dyDescent="0.25">
      <c r="A1017" s="46" t="s">
        <v>3769</v>
      </c>
      <c r="B1017" s="11" t="s">
        <v>2025</v>
      </c>
      <c r="C1017" s="11" t="s">
        <v>1622</v>
      </c>
      <c r="D1017" s="17">
        <v>2016</v>
      </c>
      <c r="E1017" s="11" t="s">
        <v>2272</v>
      </c>
      <c r="F1017" s="17">
        <v>48</v>
      </c>
      <c r="G1017" s="17">
        <v>1</v>
      </c>
      <c r="H1017" s="42" t="s">
        <v>2333</v>
      </c>
    </row>
    <row r="1018" spans="1:8" s="9" customFormat="1" x14ac:dyDescent="0.25">
      <c r="A1018" s="46" t="s">
        <v>3769</v>
      </c>
      <c r="B1018" s="11" t="s">
        <v>2350</v>
      </c>
      <c r="C1018" s="11" t="s">
        <v>1663</v>
      </c>
      <c r="D1018" s="17">
        <v>2016</v>
      </c>
      <c r="E1018" s="11" t="s">
        <v>207</v>
      </c>
      <c r="F1018" s="17">
        <v>261</v>
      </c>
      <c r="G1018" s="17"/>
      <c r="H1018" s="43" t="s">
        <v>3328</v>
      </c>
    </row>
    <row r="1019" spans="1:8" s="9" customFormat="1" x14ac:dyDescent="0.25">
      <c r="A1019" s="46" t="s">
        <v>3769</v>
      </c>
      <c r="B1019" s="11" t="s">
        <v>2214</v>
      </c>
      <c r="C1019" s="11" t="s">
        <v>1675</v>
      </c>
      <c r="D1019" s="17">
        <v>2020</v>
      </c>
      <c r="E1019" s="11" t="s">
        <v>86</v>
      </c>
      <c r="F1019" s="17">
        <v>65</v>
      </c>
      <c r="G1019" s="17"/>
      <c r="H1019" s="43" t="s">
        <v>2259</v>
      </c>
    </row>
    <row r="1020" spans="1:8" s="9" customFormat="1" x14ac:dyDescent="0.25">
      <c r="A1020" s="46" t="s">
        <v>3769</v>
      </c>
      <c r="B1020" s="1" t="s">
        <v>106</v>
      </c>
      <c r="C1020" s="7" t="s">
        <v>107</v>
      </c>
      <c r="D1020" s="12">
        <v>2024</v>
      </c>
      <c r="E1020" s="7" t="s">
        <v>86</v>
      </c>
      <c r="F1020" s="15" t="s">
        <v>47</v>
      </c>
      <c r="G1020" s="15" t="s">
        <v>30</v>
      </c>
      <c r="H1020" s="31" t="s">
        <v>993</v>
      </c>
    </row>
    <row r="1021" spans="1:8" s="9" customFormat="1" x14ac:dyDescent="0.25">
      <c r="A1021" s="46" t="s">
        <v>3769</v>
      </c>
      <c r="B1021" s="11" t="s">
        <v>2212</v>
      </c>
      <c r="C1021" s="11" t="s">
        <v>1705</v>
      </c>
      <c r="D1021" s="17">
        <v>2020</v>
      </c>
      <c r="E1021" s="11" t="s">
        <v>86</v>
      </c>
      <c r="F1021" s="17">
        <v>65</v>
      </c>
      <c r="G1021" s="17"/>
      <c r="H1021" s="43" t="s">
        <v>2258</v>
      </c>
    </row>
    <row r="1022" spans="1:8" s="9" customFormat="1" x14ac:dyDescent="0.25">
      <c r="A1022" s="46" t="s">
        <v>4609</v>
      </c>
      <c r="B1022" s="22" t="s">
        <v>4849</v>
      </c>
      <c r="C1022" s="22" t="s">
        <v>4340</v>
      </c>
      <c r="D1022" s="23">
        <v>1989</v>
      </c>
      <c r="E1022" s="24" t="s">
        <v>86</v>
      </c>
      <c r="F1022" s="23">
        <v>34</v>
      </c>
      <c r="G1022" s="23">
        <v>6</v>
      </c>
      <c r="H1022" s="41"/>
    </row>
    <row r="1023" spans="1:8" s="9" customFormat="1" x14ac:dyDescent="0.25">
      <c r="A1023" s="46" t="s">
        <v>4650</v>
      </c>
      <c r="B1023" s="11" t="s">
        <v>2419</v>
      </c>
      <c r="C1023" s="11" t="s">
        <v>1383</v>
      </c>
      <c r="D1023" s="17">
        <v>2014</v>
      </c>
      <c r="E1023" s="11" t="s">
        <v>207</v>
      </c>
      <c r="F1023" s="17">
        <v>234</v>
      </c>
      <c r="G1023" s="17"/>
      <c r="H1023" s="43"/>
    </row>
    <row r="1024" spans="1:8" s="9" customFormat="1" x14ac:dyDescent="0.25">
      <c r="A1024" s="46" t="s">
        <v>4611</v>
      </c>
      <c r="B1024" s="22" t="s">
        <v>4148</v>
      </c>
      <c r="C1024" s="22" t="s">
        <v>4149</v>
      </c>
      <c r="D1024" s="23">
        <v>1977</v>
      </c>
      <c r="E1024" s="24" t="s">
        <v>86</v>
      </c>
      <c r="F1024" s="23">
        <v>22</v>
      </c>
      <c r="G1024" s="23">
        <v>4</v>
      </c>
      <c r="H1024" s="41"/>
    </row>
    <row r="1025" spans="1:8" s="9" customFormat="1" x14ac:dyDescent="0.25">
      <c r="A1025" s="46" t="s">
        <v>4611</v>
      </c>
      <c r="B1025" s="22" t="s">
        <v>4830</v>
      </c>
      <c r="C1025" s="22" t="s">
        <v>4142</v>
      </c>
      <c r="D1025" s="23">
        <v>1958</v>
      </c>
      <c r="E1025" s="24" t="s">
        <v>86</v>
      </c>
      <c r="F1025" s="23">
        <v>3</v>
      </c>
      <c r="G1025" s="23">
        <v>4</v>
      </c>
      <c r="H1025" s="41"/>
    </row>
    <row r="1026" spans="1:8" s="9" customFormat="1" x14ac:dyDescent="0.25">
      <c r="A1026" s="46" t="s">
        <v>4611</v>
      </c>
      <c r="B1026" s="7" t="s">
        <v>210</v>
      </c>
      <c r="C1026" s="7" t="s">
        <v>211</v>
      </c>
      <c r="D1026" s="12">
        <v>2025</v>
      </c>
      <c r="E1026" s="7" t="s">
        <v>207</v>
      </c>
      <c r="F1026" s="15" t="s">
        <v>212</v>
      </c>
      <c r="G1026" s="15"/>
      <c r="H1026" s="32" t="s">
        <v>213</v>
      </c>
    </row>
    <row r="1027" spans="1:8" s="9" customFormat="1" x14ac:dyDescent="0.25">
      <c r="A1027" s="46" t="s">
        <v>4611</v>
      </c>
      <c r="B1027" s="11" t="s">
        <v>3362</v>
      </c>
      <c r="C1027" s="11" t="s">
        <v>1401</v>
      </c>
      <c r="D1027" s="17">
        <v>2020</v>
      </c>
      <c r="E1027" s="11" t="s">
        <v>528</v>
      </c>
      <c r="F1027" s="17">
        <v>74</v>
      </c>
      <c r="G1027" s="17">
        <v>10</v>
      </c>
      <c r="H1027" s="42" t="s">
        <v>2883</v>
      </c>
    </row>
    <row r="1028" spans="1:8" s="9" customFormat="1" x14ac:dyDescent="0.25">
      <c r="A1028" s="46" t="s">
        <v>4611</v>
      </c>
      <c r="B1028" s="22" t="s">
        <v>4852</v>
      </c>
      <c r="C1028" s="22" t="s">
        <v>3962</v>
      </c>
      <c r="D1028" s="23">
        <v>1990</v>
      </c>
      <c r="E1028" s="24" t="s">
        <v>4390</v>
      </c>
      <c r="F1028" s="23">
        <v>2</v>
      </c>
      <c r="G1028" s="23">
        <v>1</v>
      </c>
      <c r="H1028" s="41"/>
    </row>
    <row r="1029" spans="1:8" s="9" customFormat="1" x14ac:dyDescent="0.25">
      <c r="A1029" s="46" t="s">
        <v>4611</v>
      </c>
      <c r="B1029" s="7" t="s">
        <v>66</v>
      </c>
      <c r="C1029" s="7" t="s">
        <v>67</v>
      </c>
      <c r="D1029" s="12">
        <v>2023</v>
      </c>
      <c r="E1029" s="7" t="s">
        <v>54</v>
      </c>
      <c r="F1029" s="15" t="s">
        <v>64</v>
      </c>
      <c r="G1029" s="15" t="s">
        <v>30</v>
      </c>
      <c r="H1029" s="32" t="s">
        <v>68</v>
      </c>
    </row>
    <row r="1030" spans="1:8" s="9" customFormat="1" x14ac:dyDescent="0.25">
      <c r="A1030" s="46" t="s">
        <v>4611</v>
      </c>
      <c r="B1030" s="11" t="s">
        <v>2055</v>
      </c>
      <c r="C1030" s="11" t="s">
        <v>1683</v>
      </c>
      <c r="D1030" s="17">
        <v>2019</v>
      </c>
      <c r="E1030" s="11" t="s">
        <v>2965</v>
      </c>
      <c r="F1030" s="17">
        <v>411</v>
      </c>
      <c r="G1030" s="17">
        <v>16</v>
      </c>
      <c r="H1030" s="43"/>
    </row>
    <row r="1031" spans="1:8" s="9" customFormat="1" x14ac:dyDescent="0.25">
      <c r="A1031" s="46" t="s">
        <v>4611</v>
      </c>
      <c r="B1031" s="11" t="s">
        <v>2620</v>
      </c>
      <c r="C1031" s="11" t="s">
        <v>1725</v>
      </c>
      <c r="D1031" s="17">
        <v>2007</v>
      </c>
      <c r="E1031" s="11" t="s">
        <v>2985</v>
      </c>
      <c r="F1031" s="17">
        <v>56</v>
      </c>
      <c r="G1031" s="17">
        <v>12</v>
      </c>
      <c r="H1031" s="43"/>
    </row>
    <row r="1032" spans="1:8" s="9" customFormat="1" x14ac:dyDescent="0.25">
      <c r="A1032" s="46" t="s">
        <v>4445</v>
      </c>
      <c r="B1032" s="7" t="s">
        <v>850</v>
      </c>
      <c r="C1032" s="7" t="s">
        <v>851</v>
      </c>
      <c r="D1032" s="12">
        <v>2024</v>
      </c>
      <c r="E1032" s="7" t="s">
        <v>839</v>
      </c>
      <c r="F1032" s="15" t="s">
        <v>852</v>
      </c>
      <c r="G1032" s="15"/>
      <c r="H1032" s="30" t="s">
        <v>853</v>
      </c>
    </row>
    <row r="1033" spans="1:8" s="9" customFormat="1" x14ac:dyDescent="0.25">
      <c r="A1033" s="46" t="s">
        <v>4645</v>
      </c>
      <c r="B1033" s="22" t="s">
        <v>4848</v>
      </c>
      <c r="C1033" s="22" t="s">
        <v>4271</v>
      </c>
      <c r="D1033" s="23">
        <v>1996</v>
      </c>
      <c r="E1033" s="24" t="s">
        <v>4381</v>
      </c>
      <c r="F1033" s="23">
        <v>46</v>
      </c>
      <c r="G1033" s="23">
        <v>3</v>
      </c>
      <c r="H1033" s="41"/>
    </row>
    <row r="1034" spans="1:8" s="9" customFormat="1" x14ac:dyDescent="0.25">
      <c r="A1034" s="46" t="s">
        <v>4446</v>
      </c>
      <c r="B1034" s="22" t="s">
        <v>3533</v>
      </c>
      <c r="C1034" s="22" t="s">
        <v>3935</v>
      </c>
      <c r="D1034" s="23">
        <v>1960</v>
      </c>
      <c r="E1034" s="24" t="s">
        <v>4396</v>
      </c>
      <c r="F1034" s="23">
        <v>51</v>
      </c>
      <c r="G1034" s="23">
        <v>3</v>
      </c>
      <c r="H1034" s="41"/>
    </row>
    <row r="1035" spans="1:8" s="9" customFormat="1" x14ac:dyDescent="0.25">
      <c r="A1035" s="46" t="s">
        <v>4446</v>
      </c>
      <c r="B1035" s="11" t="s">
        <v>2154</v>
      </c>
      <c r="C1035" s="11" t="s">
        <v>1689</v>
      </c>
      <c r="D1035" s="17">
        <v>2018</v>
      </c>
      <c r="E1035" s="11" t="s">
        <v>3068</v>
      </c>
      <c r="F1035" s="17">
        <v>21</v>
      </c>
      <c r="G1035" s="17">
        <v>1</v>
      </c>
      <c r="H1035" s="42" t="s">
        <v>3070</v>
      </c>
    </row>
    <row r="1036" spans="1:8" s="9" customFormat="1" x14ac:dyDescent="0.25">
      <c r="A1036" s="46" t="s">
        <v>4446</v>
      </c>
      <c r="B1036" s="11" t="s">
        <v>2052</v>
      </c>
      <c r="C1036" s="11" t="s">
        <v>2142</v>
      </c>
      <c r="D1036" s="17">
        <v>2019</v>
      </c>
      <c r="E1036" s="11" t="s">
        <v>3068</v>
      </c>
      <c r="F1036" s="17">
        <v>22</v>
      </c>
      <c r="G1036" s="17">
        <v>2</v>
      </c>
      <c r="H1036" s="42" t="s">
        <v>3442</v>
      </c>
    </row>
    <row r="1037" spans="1:8" s="9" customFormat="1" x14ac:dyDescent="0.25">
      <c r="A1037" s="46" t="s">
        <v>4654</v>
      </c>
      <c r="B1037" s="22" t="s">
        <v>4846</v>
      </c>
      <c r="C1037" s="22" t="s">
        <v>3984</v>
      </c>
      <c r="D1037" s="23">
        <v>1992</v>
      </c>
      <c r="E1037" s="24" t="s">
        <v>86</v>
      </c>
      <c r="F1037" s="23">
        <v>37</v>
      </c>
      <c r="G1037" s="23">
        <v>6</v>
      </c>
      <c r="H1037" s="41"/>
    </row>
    <row r="1038" spans="1:8" s="9" customFormat="1" x14ac:dyDescent="0.25">
      <c r="A1038" s="46" t="s">
        <v>4654</v>
      </c>
      <c r="B1038" s="22" t="s">
        <v>4847</v>
      </c>
      <c r="C1038" s="22" t="s">
        <v>3983</v>
      </c>
      <c r="D1038" s="23">
        <v>1990</v>
      </c>
      <c r="E1038" s="24" t="s">
        <v>86</v>
      </c>
      <c r="F1038" s="23">
        <v>35</v>
      </c>
      <c r="G1038" s="23">
        <v>1</v>
      </c>
      <c r="H1038" s="41"/>
    </row>
    <row r="1039" spans="1:8" s="9" customFormat="1" x14ac:dyDescent="0.25">
      <c r="A1039" s="46" t="s">
        <v>18</v>
      </c>
      <c r="B1039" s="11" t="s">
        <v>2188</v>
      </c>
      <c r="C1039" s="11" t="s">
        <v>1376</v>
      </c>
      <c r="D1039" s="17">
        <v>2020</v>
      </c>
      <c r="E1039" s="11" t="s">
        <v>86</v>
      </c>
      <c r="F1039" s="17">
        <v>65</v>
      </c>
      <c r="G1039" s="17"/>
      <c r="H1039" s="43" t="s">
        <v>2240</v>
      </c>
    </row>
    <row r="1040" spans="1:8" s="9" customFormat="1" x14ac:dyDescent="0.25">
      <c r="A1040" s="46" t="s">
        <v>18</v>
      </c>
      <c r="B1040" s="11" t="s">
        <v>2404</v>
      </c>
      <c r="C1040" s="11" t="s">
        <v>1654</v>
      </c>
      <c r="D1040" s="17">
        <v>2022</v>
      </c>
      <c r="E1040" s="11" t="s">
        <v>207</v>
      </c>
      <c r="F1040" s="17">
        <v>331</v>
      </c>
      <c r="G1040" s="17"/>
      <c r="H1040" s="42" t="s">
        <v>2498</v>
      </c>
    </row>
    <row r="1041" spans="1:8" s="9" customFormat="1" x14ac:dyDescent="0.25">
      <c r="A1041" s="46" t="s">
        <v>4603</v>
      </c>
      <c r="B1041" s="11" t="s">
        <v>1872</v>
      </c>
      <c r="C1041" s="11" t="s">
        <v>1284</v>
      </c>
      <c r="D1041" s="17">
        <v>2022</v>
      </c>
      <c r="E1041" s="11" t="s">
        <v>289</v>
      </c>
      <c r="F1041" s="17">
        <v>10</v>
      </c>
      <c r="G1041" s="17">
        <v>1</v>
      </c>
      <c r="H1041" s="43" t="s">
        <v>3160</v>
      </c>
    </row>
    <row r="1042" spans="1:8" s="9" customFormat="1" x14ac:dyDescent="0.25">
      <c r="A1042" s="46" t="s">
        <v>4623</v>
      </c>
      <c r="B1042" s="11" t="s">
        <v>5063</v>
      </c>
      <c r="C1042" s="11" t="s">
        <v>1478</v>
      </c>
      <c r="D1042" s="17">
        <v>2015</v>
      </c>
      <c r="E1042" s="11" t="s">
        <v>3172</v>
      </c>
      <c r="F1042" s="17"/>
      <c r="G1042" s="17"/>
      <c r="H1042" s="43"/>
    </row>
    <row r="1043" spans="1:8" s="9" customFormat="1" x14ac:dyDescent="0.25">
      <c r="A1043" s="46" t="s">
        <v>4640</v>
      </c>
      <c r="B1043" s="1" t="s">
        <v>341</v>
      </c>
      <c r="C1043" s="1" t="s">
        <v>342</v>
      </c>
      <c r="D1043" s="13">
        <v>2024</v>
      </c>
      <c r="E1043" s="1" t="s">
        <v>343</v>
      </c>
      <c r="F1043" s="16" t="s">
        <v>16</v>
      </c>
      <c r="G1043" s="16"/>
      <c r="H1043" s="35" t="s">
        <v>344</v>
      </c>
    </row>
    <row r="1044" spans="1:8" s="9" customFormat="1" x14ac:dyDescent="0.25">
      <c r="A1044" s="46" t="s">
        <v>4640</v>
      </c>
      <c r="B1044" s="1" t="s">
        <v>1079</v>
      </c>
      <c r="C1044" s="1" t="s">
        <v>894</v>
      </c>
      <c r="D1044" s="13">
        <v>2023</v>
      </c>
      <c r="E1044" s="1" t="s">
        <v>895</v>
      </c>
      <c r="F1044" s="16" t="s">
        <v>37</v>
      </c>
      <c r="G1044" s="16"/>
      <c r="H1044" s="30" t="s">
        <v>896</v>
      </c>
    </row>
    <row r="1045" spans="1:8" s="6" customFormat="1" x14ac:dyDescent="0.25">
      <c r="A1045" s="46" t="s">
        <v>4640</v>
      </c>
      <c r="B1045" s="1" t="s">
        <v>904</v>
      </c>
      <c r="C1045" s="1" t="s">
        <v>905</v>
      </c>
      <c r="D1045" s="13">
        <v>2022</v>
      </c>
      <c r="E1045" s="1" t="s">
        <v>895</v>
      </c>
      <c r="F1045" s="16" t="s">
        <v>24</v>
      </c>
      <c r="G1045" s="16"/>
      <c r="H1045" s="30" t="s">
        <v>906</v>
      </c>
    </row>
    <row r="1046" spans="1:8" s="6" customFormat="1" x14ac:dyDescent="0.25">
      <c r="A1046" s="46" t="s">
        <v>4640</v>
      </c>
      <c r="B1046" s="7" t="s">
        <v>353</v>
      </c>
      <c r="C1046" s="7" t="s">
        <v>354</v>
      </c>
      <c r="D1046" s="12">
        <v>2024</v>
      </c>
      <c r="E1046" s="7" t="s">
        <v>343</v>
      </c>
      <c r="F1046" s="15" t="s">
        <v>27</v>
      </c>
      <c r="G1046" s="16"/>
      <c r="H1046" s="33" t="s">
        <v>1022</v>
      </c>
    </row>
    <row r="1047" spans="1:8" s="6" customFormat="1" x14ac:dyDescent="0.25">
      <c r="A1047" s="46" t="s">
        <v>4640</v>
      </c>
      <c r="B1047" s="1" t="s">
        <v>353</v>
      </c>
      <c r="C1047" s="1" t="s">
        <v>897</v>
      </c>
      <c r="D1047" s="13">
        <v>2022</v>
      </c>
      <c r="E1047" s="1" t="s">
        <v>895</v>
      </c>
      <c r="F1047" s="16" t="s">
        <v>12</v>
      </c>
      <c r="G1047" s="16"/>
      <c r="H1047" s="30" t="s">
        <v>898</v>
      </c>
    </row>
    <row r="1048" spans="1:8" s="6" customFormat="1" x14ac:dyDescent="0.25">
      <c r="A1048" s="46" t="s">
        <v>4640</v>
      </c>
      <c r="B1048" s="11" t="s">
        <v>1947</v>
      </c>
      <c r="C1048" s="11" t="s">
        <v>1433</v>
      </c>
      <c r="D1048" s="17">
        <v>2020</v>
      </c>
      <c r="E1048" s="11" t="s">
        <v>3172</v>
      </c>
      <c r="F1048" s="17">
        <v>46</v>
      </c>
      <c r="G1048" s="17"/>
      <c r="H1048" s="43" t="s">
        <v>3171</v>
      </c>
    </row>
    <row r="1049" spans="1:8" s="6" customFormat="1" x14ac:dyDescent="0.25">
      <c r="A1049" s="46" t="s">
        <v>4640</v>
      </c>
      <c r="B1049" s="11" t="s">
        <v>1961</v>
      </c>
      <c r="C1049" s="11" t="s">
        <v>1479</v>
      </c>
      <c r="D1049" s="17">
        <v>2017</v>
      </c>
      <c r="E1049" s="11" t="s">
        <v>86</v>
      </c>
      <c r="F1049" s="17">
        <v>62</v>
      </c>
      <c r="G1049" s="17"/>
      <c r="H1049" s="42" t="s">
        <v>2296</v>
      </c>
    </row>
    <row r="1050" spans="1:8" s="6" customFormat="1" x14ac:dyDescent="0.25">
      <c r="A1050" s="46" t="s">
        <v>4640</v>
      </c>
      <c r="B1050" s="7" t="s">
        <v>349</v>
      </c>
      <c r="C1050" s="7" t="s">
        <v>350</v>
      </c>
      <c r="D1050" s="12">
        <v>2024</v>
      </c>
      <c r="E1050" s="7" t="s">
        <v>343</v>
      </c>
      <c r="F1050" s="15" t="s">
        <v>27</v>
      </c>
      <c r="G1050" s="16"/>
      <c r="H1050" s="33" t="s">
        <v>1020</v>
      </c>
    </row>
    <row r="1051" spans="1:8" s="6" customFormat="1" x14ac:dyDescent="0.25">
      <c r="A1051" s="46" t="s">
        <v>4640</v>
      </c>
      <c r="B1051" s="7" t="s">
        <v>566</v>
      </c>
      <c r="C1051" s="7" t="s">
        <v>567</v>
      </c>
      <c r="D1051" s="12">
        <v>2022</v>
      </c>
      <c r="E1051" s="7" t="s">
        <v>562</v>
      </c>
      <c r="F1051" s="15" t="s">
        <v>568</v>
      </c>
      <c r="G1051" s="15" t="s">
        <v>569</v>
      </c>
      <c r="H1051" s="30" t="s">
        <v>570</v>
      </c>
    </row>
    <row r="1052" spans="1:8" s="6" customFormat="1" x14ac:dyDescent="0.25">
      <c r="A1052" s="46" t="s">
        <v>4640</v>
      </c>
      <c r="B1052" s="1" t="s">
        <v>5105</v>
      </c>
      <c r="C1052" s="1" t="s">
        <v>347</v>
      </c>
      <c r="D1052" s="13">
        <v>2025</v>
      </c>
      <c r="E1052" s="1" t="s">
        <v>343</v>
      </c>
      <c r="F1052" s="16" t="s">
        <v>16</v>
      </c>
      <c r="G1052" s="16"/>
      <c r="H1052" s="35" t="s">
        <v>348</v>
      </c>
    </row>
    <row r="1053" spans="1:8" s="6" customFormat="1" x14ac:dyDescent="0.25">
      <c r="A1053" s="46" t="s">
        <v>4640</v>
      </c>
      <c r="B1053" s="11" t="s">
        <v>3467</v>
      </c>
      <c r="C1053" s="11" t="s">
        <v>3468</v>
      </c>
      <c r="D1053" s="17">
        <v>2026</v>
      </c>
      <c r="E1053" s="11" t="s">
        <v>3068</v>
      </c>
      <c r="F1053" s="17">
        <v>27</v>
      </c>
      <c r="G1053" s="17">
        <v>1</v>
      </c>
      <c r="H1053" s="42" t="s">
        <v>3469</v>
      </c>
    </row>
    <row r="1054" spans="1:8" s="6" customFormat="1" x14ac:dyDescent="0.25">
      <c r="A1054" s="46" t="s">
        <v>4640</v>
      </c>
      <c r="B1054" s="7" t="s">
        <v>351</v>
      </c>
      <c r="C1054" s="7" t="s">
        <v>352</v>
      </c>
      <c r="D1054" s="12">
        <v>2024</v>
      </c>
      <c r="E1054" s="7" t="s">
        <v>343</v>
      </c>
      <c r="F1054" s="15" t="s">
        <v>27</v>
      </c>
      <c r="G1054" s="16"/>
      <c r="H1054" s="33" t="s">
        <v>1021</v>
      </c>
    </row>
    <row r="1055" spans="1:8" s="6" customFormat="1" x14ac:dyDescent="0.25">
      <c r="A1055" s="46" t="s">
        <v>4640</v>
      </c>
      <c r="B1055" s="11" t="s">
        <v>2394</v>
      </c>
      <c r="C1055" s="11" t="s">
        <v>1710</v>
      </c>
      <c r="D1055" s="17">
        <v>2015</v>
      </c>
      <c r="E1055" s="11" t="s">
        <v>207</v>
      </c>
      <c r="F1055" s="17" t="s">
        <v>2279</v>
      </c>
      <c r="G1055" s="17"/>
      <c r="H1055" s="42" t="s">
        <v>2496</v>
      </c>
    </row>
    <row r="1056" spans="1:8" s="6" customFormat="1" x14ac:dyDescent="0.25">
      <c r="A1056" s="46" t="s">
        <v>4641</v>
      </c>
      <c r="B1056" s="11" t="s">
        <v>2812</v>
      </c>
      <c r="C1056" s="11" t="s">
        <v>1581</v>
      </c>
      <c r="D1056" s="17">
        <v>2019</v>
      </c>
      <c r="E1056" s="11" t="s">
        <v>2996</v>
      </c>
      <c r="F1056" s="17">
        <v>137</v>
      </c>
      <c r="G1056" s="17"/>
      <c r="H1056" s="42" t="s">
        <v>2928</v>
      </c>
    </row>
    <row r="1057" spans="1:8" s="6" customFormat="1" x14ac:dyDescent="0.25">
      <c r="A1057" s="46" t="s">
        <v>979</v>
      </c>
      <c r="B1057" s="1" t="s">
        <v>1076</v>
      </c>
      <c r="C1057" s="1" t="s">
        <v>936</v>
      </c>
      <c r="D1057" s="13">
        <v>2023</v>
      </c>
      <c r="E1057" s="1" t="s">
        <v>895</v>
      </c>
      <c r="F1057" s="16" t="s">
        <v>38</v>
      </c>
      <c r="G1057" s="16"/>
      <c r="H1057" s="30" t="s">
        <v>937</v>
      </c>
    </row>
    <row r="1058" spans="1:8" s="6" customFormat="1" x14ac:dyDescent="0.25">
      <c r="A1058" s="46" t="s">
        <v>979</v>
      </c>
      <c r="B1058" s="7" t="s">
        <v>473</v>
      </c>
      <c r="C1058" s="7" t="s">
        <v>474</v>
      </c>
      <c r="D1058" s="12">
        <v>2022</v>
      </c>
      <c r="E1058" s="7" t="s">
        <v>475</v>
      </c>
      <c r="F1058" s="15" t="s">
        <v>476</v>
      </c>
      <c r="G1058" s="15" t="s">
        <v>31</v>
      </c>
      <c r="H1058" s="30" t="s">
        <v>477</v>
      </c>
    </row>
    <row r="1059" spans="1:8" s="6" customFormat="1" x14ac:dyDescent="0.25">
      <c r="A1059" s="46" t="s">
        <v>979</v>
      </c>
      <c r="B1059" s="7" t="s">
        <v>819</v>
      </c>
      <c r="C1059" s="7" t="s">
        <v>820</v>
      </c>
      <c r="D1059" s="12">
        <v>2024</v>
      </c>
      <c r="E1059" s="7" t="s">
        <v>750</v>
      </c>
      <c r="F1059" s="15" t="s">
        <v>798</v>
      </c>
      <c r="G1059" s="15" t="s">
        <v>35</v>
      </c>
      <c r="H1059" s="30" t="s">
        <v>821</v>
      </c>
    </row>
    <row r="1060" spans="1:8" s="6" customFormat="1" x14ac:dyDescent="0.25">
      <c r="A1060" s="46" t="s">
        <v>979</v>
      </c>
      <c r="B1060" s="11" t="s">
        <v>2430</v>
      </c>
      <c r="C1060" s="11" t="s">
        <v>1174</v>
      </c>
      <c r="D1060" s="17">
        <v>2013</v>
      </c>
      <c r="E1060" s="11" t="s">
        <v>207</v>
      </c>
      <c r="F1060" s="17">
        <v>232</v>
      </c>
      <c r="G1060" s="17"/>
      <c r="H1060" s="43"/>
    </row>
    <row r="1061" spans="1:8" s="6" customFormat="1" x14ac:dyDescent="0.25">
      <c r="A1061" s="46" t="s">
        <v>979</v>
      </c>
      <c r="B1061" s="7" t="s">
        <v>364</v>
      </c>
      <c r="C1061" s="7" t="s">
        <v>365</v>
      </c>
      <c r="D1061" s="12">
        <v>2024</v>
      </c>
      <c r="E1061" s="7" t="s">
        <v>357</v>
      </c>
      <c r="F1061" s="15" t="s">
        <v>25</v>
      </c>
      <c r="G1061" s="15"/>
      <c r="H1061" s="30" t="s">
        <v>366</v>
      </c>
    </row>
    <row r="1062" spans="1:8" s="6" customFormat="1" x14ac:dyDescent="0.25">
      <c r="A1062" s="46" t="s">
        <v>979</v>
      </c>
      <c r="B1062" s="7" t="s">
        <v>1073</v>
      </c>
      <c r="C1062" s="7" t="s">
        <v>527</v>
      </c>
      <c r="D1062" s="12">
        <v>2023</v>
      </c>
      <c r="E1062" s="7" t="s">
        <v>528</v>
      </c>
      <c r="F1062" s="15" t="s">
        <v>529</v>
      </c>
      <c r="G1062" s="15"/>
      <c r="H1062" s="39" t="s">
        <v>530</v>
      </c>
    </row>
    <row r="1063" spans="1:8" s="6" customFormat="1" x14ac:dyDescent="0.25">
      <c r="A1063" s="46" t="s">
        <v>979</v>
      </c>
      <c r="B1063" s="11" t="s">
        <v>1826</v>
      </c>
      <c r="C1063" s="11" t="s">
        <v>1183</v>
      </c>
      <c r="D1063" s="17">
        <v>2016</v>
      </c>
      <c r="E1063" s="11" t="s">
        <v>513</v>
      </c>
      <c r="F1063" s="17">
        <v>8</v>
      </c>
      <c r="G1063" s="17">
        <v>4</v>
      </c>
      <c r="H1063" s="43"/>
    </row>
    <row r="1064" spans="1:8" s="6" customFormat="1" x14ac:dyDescent="0.25">
      <c r="A1064" s="46" t="s">
        <v>979</v>
      </c>
      <c r="B1064" s="1" t="s">
        <v>1085</v>
      </c>
      <c r="C1064" s="1" t="s">
        <v>4799</v>
      </c>
      <c r="D1064" s="13">
        <v>2024</v>
      </c>
      <c r="E1064" s="1" t="s">
        <v>895</v>
      </c>
      <c r="F1064" s="16" t="s">
        <v>17</v>
      </c>
      <c r="G1064" s="16"/>
      <c r="H1064" s="30" t="s">
        <v>938</v>
      </c>
    </row>
    <row r="1065" spans="1:8" s="6" customFormat="1" x14ac:dyDescent="0.25">
      <c r="A1065" s="46" t="s">
        <v>979</v>
      </c>
      <c r="B1065" s="7" t="s">
        <v>199</v>
      </c>
      <c r="C1065" s="7" t="s">
        <v>200</v>
      </c>
      <c r="D1065" s="12">
        <v>2024</v>
      </c>
      <c r="E1065" s="7" t="s">
        <v>195</v>
      </c>
      <c r="F1065" s="15" t="s">
        <v>201</v>
      </c>
      <c r="G1065" s="15"/>
      <c r="H1065" s="31" t="s">
        <v>1005</v>
      </c>
    </row>
    <row r="1066" spans="1:8" s="6" customFormat="1" x14ac:dyDescent="0.25">
      <c r="A1066" s="46" t="s">
        <v>979</v>
      </c>
      <c r="B1066" s="1" t="s">
        <v>907</v>
      </c>
      <c r="C1066" s="1" t="s">
        <v>4797</v>
      </c>
      <c r="D1066" s="13">
        <v>2022</v>
      </c>
      <c r="E1066" s="1" t="s">
        <v>895</v>
      </c>
      <c r="F1066" s="16" t="s">
        <v>12</v>
      </c>
      <c r="G1066" s="16"/>
      <c r="H1066" s="30" t="s">
        <v>908</v>
      </c>
    </row>
    <row r="1067" spans="1:8" s="6" customFormat="1" x14ac:dyDescent="0.25">
      <c r="A1067" s="46" t="s">
        <v>979</v>
      </c>
      <c r="B1067" s="7" t="s">
        <v>149</v>
      </c>
      <c r="C1067" s="7" t="s">
        <v>494</v>
      </c>
      <c r="D1067" s="12">
        <v>2024</v>
      </c>
      <c r="E1067" s="7" t="s">
        <v>207</v>
      </c>
      <c r="F1067" s="15" t="s">
        <v>495</v>
      </c>
      <c r="G1067" s="15"/>
      <c r="H1067" s="30" t="s">
        <v>496</v>
      </c>
    </row>
    <row r="1068" spans="1:8" s="6" customFormat="1" x14ac:dyDescent="0.25">
      <c r="A1068" s="46" t="s">
        <v>979</v>
      </c>
      <c r="B1068" s="1" t="s">
        <v>1088</v>
      </c>
      <c r="C1068" s="1" t="s">
        <v>384</v>
      </c>
      <c r="D1068" s="13">
        <v>2024</v>
      </c>
      <c r="E1068" s="1" t="s">
        <v>382</v>
      </c>
      <c r="F1068" s="16" t="s">
        <v>19</v>
      </c>
      <c r="G1068" s="16" t="s">
        <v>14</v>
      </c>
      <c r="H1068" s="30" t="s">
        <v>385</v>
      </c>
    </row>
    <row r="1069" spans="1:8" s="6" customFormat="1" x14ac:dyDescent="0.25">
      <c r="A1069" s="46" t="s">
        <v>979</v>
      </c>
      <c r="B1069" s="11" t="s">
        <v>2535</v>
      </c>
      <c r="C1069" s="11" t="s">
        <v>4796</v>
      </c>
      <c r="D1069" s="17">
        <v>2014</v>
      </c>
      <c r="E1069" s="11" t="s">
        <v>54</v>
      </c>
      <c r="F1069" s="17">
        <v>54</v>
      </c>
      <c r="G1069" s="17">
        <v>6</v>
      </c>
      <c r="H1069" s="42" t="s">
        <v>2558</v>
      </c>
    </row>
    <row r="1070" spans="1:8" s="6" customFormat="1" x14ac:dyDescent="0.25">
      <c r="A1070" s="46" t="s">
        <v>979</v>
      </c>
      <c r="B1070" s="11" t="s">
        <v>2621</v>
      </c>
      <c r="C1070" s="11" t="s">
        <v>1281</v>
      </c>
      <c r="D1070" s="17">
        <v>2014</v>
      </c>
      <c r="E1070" s="11" t="s">
        <v>839</v>
      </c>
      <c r="F1070" s="17">
        <v>118</v>
      </c>
      <c r="G1070" s="17"/>
      <c r="H1070" s="43"/>
    </row>
    <row r="1071" spans="1:8" s="6" customFormat="1" x14ac:dyDescent="0.25">
      <c r="A1071" s="46" t="s">
        <v>979</v>
      </c>
      <c r="B1071" s="11" t="s">
        <v>2715</v>
      </c>
      <c r="C1071" s="11" t="s">
        <v>1290</v>
      </c>
      <c r="D1071" s="17">
        <v>2015</v>
      </c>
      <c r="E1071" s="11" t="s">
        <v>2979</v>
      </c>
      <c r="F1071" s="17">
        <v>109</v>
      </c>
      <c r="G1071" s="17">
        <v>1</v>
      </c>
      <c r="H1071" s="43"/>
    </row>
    <row r="1072" spans="1:8" s="6" customFormat="1" x14ac:dyDescent="0.25">
      <c r="A1072" s="46" t="s">
        <v>979</v>
      </c>
      <c r="B1072" s="11" t="s">
        <v>2807</v>
      </c>
      <c r="C1072" s="11" t="s">
        <v>1296</v>
      </c>
      <c r="D1072" s="17">
        <v>2022</v>
      </c>
      <c r="E1072" s="11" t="s">
        <v>949</v>
      </c>
      <c r="F1072" s="17">
        <v>66</v>
      </c>
      <c r="G1072" s="17">
        <v>2</v>
      </c>
      <c r="H1072" s="43"/>
    </row>
    <row r="1073" spans="1:8" s="6" customFormat="1" x14ac:dyDescent="0.25">
      <c r="A1073" s="46" t="s">
        <v>979</v>
      </c>
      <c r="B1073" s="1" t="s">
        <v>915</v>
      </c>
      <c r="C1073" s="1" t="s">
        <v>916</v>
      </c>
      <c r="D1073" s="13">
        <v>2024</v>
      </c>
      <c r="E1073" s="1" t="s">
        <v>895</v>
      </c>
      <c r="F1073" s="16" t="s">
        <v>25</v>
      </c>
      <c r="G1073" s="16"/>
      <c r="H1073" s="30" t="s">
        <v>917</v>
      </c>
    </row>
    <row r="1074" spans="1:8" s="6" customFormat="1" x14ac:dyDescent="0.25">
      <c r="A1074" s="46" t="s">
        <v>979</v>
      </c>
      <c r="B1074" s="1" t="s">
        <v>918</v>
      </c>
      <c r="C1074" s="1" t="s">
        <v>919</v>
      </c>
      <c r="D1074" s="13">
        <v>2024</v>
      </c>
      <c r="E1074" s="1" t="s">
        <v>895</v>
      </c>
      <c r="F1074" s="16" t="s">
        <v>25</v>
      </c>
      <c r="G1074" s="16"/>
      <c r="H1074" s="30" t="s">
        <v>920</v>
      </c>
    </row>
    <row r="1075" spans="1:8" s="6" customFormat="1" x14ac:dyDescent="0.25">
      <c r="A1075" s="46" t="s">
        <v>979</v>
      </c>
      <c r="B1075" s="1" t="s">
        <v>924</v>
      </c>
      <c r="C1075" s="1" t="s">
        <v>925</v>
      </c>
      <c r="D1075" s="13">
        <v>2025</v>
      </c>
      <c r="E1075" s="1" t="s">
        <v>895</v>
      </c>
      <c r="F1075" s="16" t="s">
        <v>42</v>
      </c>
      <c r="G1075" s="16"/>
      <c r="H1075" s="30" t="s">
        <v>926</v>
      </c>
    </row>
    <row r="1076" spans="1:8" s="6" customFormat="1" x14ac:dyDescent="0.25">
      <c r="A1076" s="46" t="s">
        <v>979</v>
      </c>
      <c r="B1076" s="1" t="s">
        <v>901</v>
      </c>
      <c r="C1076" s="1" t="s">
        <v>902</v>
      </c>
      <c r="D1076" s="13">
        <v>2022</v>
      </c>
      <c r="E1076" s="1" t="s">
        <v>895</v>
      </c>
      <c r="F1076" s="16" t="s">
        <v>24</v>
      </c>
      <c r="G1076" s="16"/>
      <c r="H1076" s="30" t="s">
        <v>903</v>
      </c>
    </row>
    <row r="1077" spans="1:8" s="6" customFormat="1" x14ac:dyDescent="0.25">
      <c r="A1077" s="46" t="s">
        <v>979</v>
      </c>
      <c r="B1077" s="1" t="s">
        <v>1086</v>
      </c>
      <c r="C1077" s="1" t="s">
        <v>941</v>
      </c>
      <c r="D1077" s="13">
        <v>2024</v>
      </c>
      <c r="E1077" s="1" t="s">
        <v>895</v>
      </c>
      <c r="F1077" s="16" t="s">
        <v>17</v>
      </c>
      <c r="G1077" s="16"/>
      <c r="H1077" s="30" t="s">
        <v>942</v>
      </c>
    </row>
    <row r="1078" spans="1:8" s="6" customFormat="1" x14ac:dyDescent="0.25">
      <c r="A1078" s="46" t="s">
        <v>979</v>
      </c>
      <c r="B1078" s="1" t="s">
        <v>1060</v>
      </c>
      <c r="C1078" s="1" t="s">
        <v>899</v>
      </c>
      <c r="D1078" s="13">
        <v>2022</v>
      </c>
      <c r="E1078" s="1" t="s">
        <v>895</v>
      </c>
      <c r="F1078" s="16" t="s">
        <v>12</v>
      </c>
      <c r="G1078" s="16"/>
      <c r="H1078" s="30" t="s">
        <v>900</v>
      </c>
    </row>
    <row r="1079" spans="1:8" s="6" customFormat="1" x14ac:dyDescent="0.25">
      <c r="A1079" s="46" t="s">
        <v>979</v>
      </c>
      <c r="B1079" s="1" t="s">
        <v>1084</v>
      </c>
      <c r="C1079" s="1" t="s">
        <v>927</v>
      </c>
      <c r="D1079" s="13">
        <v>2024</v>
      </c>
      <c r="E1079" s="1" t="s">
        <v>895</v>
      </c>
      <c r="F1079" s="16" t="s">
        <v>39</v>
      </c>
      <c r="G1079" s="16"/>
      <c r="H1079" s="30" t="s">
        <v>928</v>
      </c>
    </row>
    <row r="1080" spans="1:8" s="6" customFormat="1" x14ac:dyDescent="0.25">
      <c r="A1080" s="46" t="s">
        <v>979</v>
      </c>
      <c r="B1080" s="22" t="s">
        <v>4753</v>
      </c>
      <c r="C1080" s="22" t="s">
        <v>4276</v>
      </c>
      <c r="D1080" s="23">
        <v>1977</v>
      </c>
      <c r="E1080" s="24" t="s">
        <v>2615</v>
      </c>
      <c r="F1080" s="23">
        <v>10</v>
      </c>
      <c r="G1080" s="23">
        <v>4</v>
      </c>
      <c r="H1080" s="41"/>
    </row>
    <row r="1081" spans="1:8" s="6" customFormat="1" x14ac:dyDescent="0.25">
      <c r="A1081" s="46" t="s">
        <v>979</v>
      </c>
      <c r="B1081" s="11" t="s">
        <v>1907</v>
      </c>
      <c r="C1081" s="11" t="s">
        <v>2145</v>
      </c>
      <c r="D1081" s="17">
        <v>2020</v>
      </c>
      <c r="E1081" s="11" t="s">
        <v>3068</v>
      </c>
      <c r="F1081" s="17">
        <v>23</v>
      </c>
      <c r="G1081" s="17">
        <v>1</v>
      </c>
      <c r="H1081" s="42" t="s">
        <v>3382</v>
      </c>
    </row>
    <row r="1082" spans="1:8" s="6" customFormat="1" x14ac:dyDescent="0.25">
      <c r="A1082" s="46" t="s">
        <v>979</v>
      </c>
      <c r="B1082" s="11" t="s">
        <v>2624</v>
      </c>
      <c r="C1082" s="11" t="s">
        <v>1183</v>
      </c>
      <c r="D1082" s="17">
        <v>2016</v>
      </c>
      <c r="E1082" s="11" t="s">
        <v>513</v>
      </c>
      <c r="F1082" s="17">
        <v>8</v>
      </c>
      <c r="G1082" s="17"/>
      <c r="H1082" s="43"/>
    </row>
    <row r="1083" spans="1:8" s="6" customFormat="1" x14ac:dyDescent="0.25">
      <c r="A1083" s="46" t="s">
        <v>979</v>
      </c>
      <c r="B1083" s="1" t="s">
        <v>1077</v>
      </c>
      <c r="C1083" s="1" t="s">
        <v>943</v>
      </c>
      <c r="D1083" s="13">
        <v>2023</v>
      </c>
      <c r="E1083" s="1" t="s">
        <v>895</v>
      </c>
      <c r="F1083" s="16" t="s">
        <v>763</v>
      </c>
      <c r="G1083" s="16"/>
      <c r="H1083" s="30" t="s">
        <v>944</v>
      </c>
    </row>
    <row r="1084" spans="1:8" s="6" customFormat="1" x14ac:dyDescent="0.25">
      <c r="A1084" s="46" t="s">
        <v>979</v>
      </c>
      <c r="B1084" s="1" t="s">
        <v>909</v>
      </c>
      <c r="C1084" s="1" t="s">
        <v>910</v>
      </c>
      <c r="D1084" s="13">
        <v>2022</v>
      </c>
      <c r="E1084" s="1" t="s">
        <v>895</v>
      </c>
      <c r="F1084" s="16" t="s">
        <v>8</v>
      </c>
      <c r="G1084" s="16"/>
      <c r="H1084" s="30" t="s">
        <v>911</v>
      </c>
    </row>
    <row r="1085" spans="1:8" s="6" customFormat="1" x14ac:dyDescent="0.25">
      <c r="A1085" s="46" t="s">
        <v>979</v>
      </c>
      <c r="B1085" s="11" t="s">
        <v>2811</v>
      </c>
      <c r="C1085" s="11" t="s">
        <v>2072</v>
      </c>
      <c r="D1085" s="17">
        <v>2021</v>
      </c>
      <c r="E1085" s="11" t="s">
        <v>502</v>
      </c>
      <c r="F1085" s="17">
        <v>23</v>
      </c>
      <c r="G1085" s="17" t="s">
        <v>571</v>
      </c>
      <c r="H1085" s="42" t="s">
        <v>2924</v>
      </c>
    </row>
    <row r="1086" spans="1:8" s="6" customFormat="1" x14ac:dyDescent="0.25">
      <c r="A1086" s="46" t="s">
        <v>979</v>
      </c>
      <c r="B1086" s="11" t="s">
        <v>2811</v>
      </c>
      <c r="C1086" s="11" t="s">
        <v>1379</v>
      </c>
      <c r="D1086" s="17">
        <v>2020</v>
      </c>
      <c r="E1086" s="11" t="s">
        <v>895</v>
      </c>
      <c r="F1086" s="17">
        <v>18</v>
      </c>
      <c r="G1086" s="17" t="s">
        <v>571</v>
      </c>
      <c r="H1086" s="42" t="s">
        <v>2959</v>
      </c>
    </row>
    <row r="1087" spans="1:8" s="6" customFormat="1" x14ac:dyDescent="0.25">
      <c r="A1087" s="46" t="s">
        <v>979</v>
      </c>
      <c r="B1087" s="7" t="s">
        <v>5044</v>
      </c>
      <c r="C1087" s="7" t="s">
        <v>519</v>
      </c>
      <c r="D1087" s="12">
        <v>2022</v>
      </c>
      <c r="E1087" s="7" t="s">
        <v>520</v>
      </c>
      <c r="F1087" s="15" t="s">
        <v>509</v>
      </c>
      <c r="G1087" s="15" t="s">
        <v>14</v>
      </c>
      <c r="H1087" s="30" t="s">
        <v>521</v>
      </c>
    </row>
    <row r="1088" spans="1:8" s="6" customFormat="1" x14ac:dyDescent="0.25">
      <c r="A1088" s="46" t="s">
        <v>979</v>
      </c>
      <c r="B1088" s="1" t="s">
        <v>459</v>
      </c>
      <c r="C1088" s="1" t="s">
        <v>460</v>
      </c>
      <c r="D1088" s="13">
        <v>2024</v>
      </c>
      <c r="E1088" s="1" t="s">
        <v>461</v>
      </c>
      <c r="F1088" s="16"/>
      <c r="G1088" s="16"/>
      <c r="H1088" s="33" t="s">
        <v>1046</v>
      </c>
    </row>
    <row r="1089" spans="1:8" s="6" customFormat="1" x14ac:dyDescent="0.25">
      <c r="A1089" s="46" t="s">
        <v>979</v>
      </c>
      <c r="B1089" s="11" t="s">
        <v>84</v>
      </c>
      <c r="C1089" s="1" t="s">
        <v>262</v>
      </c>
      <c r="D1089" s="12">
        <v>2023</v>
      </c>
      <c r="E1089" s="7" t="s">
        <v>86</v>
      </c>
      <c r="F1089" s="15" t="s">
        <v>91</v>
      </c>
      <c r="G1089" s="15" t="s">
        <v>32</v>
      </c>
      <c r="H1089" s="37" t="s">
        <v>1014</v>
      </c>
    </row>
    <row r="1090" spans="1:8" s="6" customFormat="1" x14ac:dyDescent="0.25">
      <c r="A1090" s="46" t="s">
        <v>979</v>
      </c>
      <c r="B1090" s="11" t="s">
        <v>84</v>
      </c>
      <c r="C1090" s="7" t="s">
        <v>263</v>
      </c>
      <c r="D1090" s="12">
        <v>2023</v>
      </c>
      <c r="E1090" s="7" t="s">
        <v>86</v>
      </c>
      <c r="F1090" s="15" t="s">
        <v>91</v>
      </c>
      <c r="G1090" s="15" t="s">
        <v>31</v>
      </c>
      <c r="H1090" s="37" t="s">
        <v>1015</v>
      </c>
    </row>
    <row r="1091" spans="1:8" s="6" customFormat="1" x14ac:dyDescent="0.25">
      <c r="A1091" s="46" t="s">
        <v>979</v>
      </c>
      <c r="B1091" s="11" t="s">
        <v>1935</v>
      </c>
      <c r="C1091" s="11" t="s">
        <v>2094</v>
      </c>
      <c r="D1091" s="17">
        <v>2017</v>
      </c>
      <c r="E1091" s="11" t="s">
        <v>3068</v>
      </c>
      <c r="F1091" s="17">
        <v>20</v>
      </c>
      <c r="G1091" s="17">
        <v>1</v>
      </c>
      <c r="H1091" s="42" t="s">
        <v>3422</v>
      </c>
    </row>
    <row r="1092" spans="1:8" s="6" customFormat="1" x14ac:dyDescent="0.25">
      <c r="A1092" s="46" t="s">
        <v>979</v>
      </c>
      <c r="B1092" s="22" t="s">
        <v>4561</v>
      </c>
      <c r="C1092" s="22" t="s">
        <v>4277</v>
      </c>
      <c r="D1092" s="23">
        <v>1984</v>
      </c>
      <c r="E1092" s="24" t="s">
        <v>86</v>
      </c>
      <c r="F1092" s="23">
        <v>29</v>
      </c>
      <c r="G1092" s="23">
        <v>2</v>
      </c>
      <c r="H1092" s="41"/>
    </row>
    <row r="1093" spans="1:8" s="6" customFormat="1" x14ac:dyDescent="0.25">
      <c r="A1093" s="46" t="s">
        <v>979</v>
      </c>
      <c r="B1093" s="1" t="s">
        <v>1078</v>
      </c>
      <c r="C1093" s="1" t="s">
        <v>945</v>
      </c>
      <c r="D1093" s="13">
        <v>2023</v>
      </c>
      <c r="E1093" s="1" t="s">
        <v>895</v>
      </c>
      <c r="F1093" s="16" t="s">
        <v>763</v>
      </c>
      <c r="G1093" s="16"/>
      <c r="H1093" s="30" t="s">
        <v>946</v>
      </c>
    </row>
    <row r="1094" spans="1:8" s="6" customFormat="1" x14ac:dyDescent="0.25">
      <c r="A1094" s="46" t="s">
        <v>979</v>
      </c>
      <c r="B1094" s="7" t="s">
        <v>865</v>
      </c>
      <c r="C1094" s="7" t="s">
        <v>866</v>
      </c>
      <c r="D1094" s="12">
        <v>2025</v>
      </c>
      <c r="E1094" s="7" t="s">
        <v>839</v>
      </c>
      <c r="F1094" s="15" t="s">
        <v>867</v>
      </c>
      <c r="G1094" s="15"/>
      <c r="H1094" s="33" t="s">
        <v>868</v>
      </c>
    </row>
    <row r="1095" spans="1:8" s="6" customFormat="1" x14ac:dyDescent="0.25">
      <c r="A1095" s="46" t="s">
        <v>979</v>
      </c>
      <c r="B1095" s="7" t="s">
        <v>488</v>
      </c>
      <c r="C1095" s="7" t="s">
        <v>489</v>
      </c>
      <c r="D1095" s="12">
        <v>2023</v>
      </c>
      <c r="E1095" s="7" t="s">
        <v>475</v>
      </c>
      <c r="F1095" s="15" t="s">
        <v>484</v>
      </c>
      <c r="G1095" s="15" t="s">
        <v>33</v>
      </c>
      <c r="H1095" s="30" t="s">
        <v>490</v>
      </c>
    </row>
    <row r="1096" spans="1:8" s="6" customFormat="1" x14ac:dyDescent="0.25">
      <c r="A1096" s="46" t="s">
        <v>979</v>
      </c>
      <c r="B1096" s="7" t="s">
        <v>57</v>
      </c>
      <c r="C1096" s="7" t="s">
        <v>58</v>
      </c>
      <c r="D1096" s="12">
        <v>2022</v>
      </c>
      <c r="E1096" s="7" t="s">
        <v>54</v>
      </c>
      <c r="F1096" s="15" t="s">
        <v>55</v>
      </c>
      <c r="G1096" s="15" t="s">
        <v>31</v>
      </c>
      <c r="H1096" s="30" t="s">
        <v>59</v>
      </c>
    </row>
    <row r="1097" spans="1:8" s="6" customFormat="1" x14ac:dyDescent="0.25">
      <c r="A1097" s="46" t="s">
        <v>979</v>
      </c>
      <c r="B1097" s="7" t="s">
        <v>57</v>
      </c>
      <c r="C1097" s="7" t="s">
        <v>72</v>
      </c>
      <c r="D1097" s="12">
        <v>2024</v>
      </c>
      <c r="E1097" s="7" t="s">
        <v>54</v>
      </c>
      <c r="F1097" s="15" t="s">
        <v>73</v>
      </c>
      <c r="G1097" s="15" t="s">
        <v>22</v>
      </c>
      <c r="H1097" s="32" t="s">
        <v>74</v>
      </c>
    </row>
    <row r="1098" spans="1:8" s="6" customFormat="1" x14ac:dyDescent="0.25">
      <c r="A1098" s="46" t="s">
        <v>979</v>
      </c>
      <c r="B1098" s="11" t="s">
        <v>2810</v>
      </c>
      <c r="C1098" s="11" t="s">
        <v>1465</v>
      </c>
      <c r="D1098" s="17">
        <v>2020</v>
      </c>
      <c r="E1098" s="11" t="s">
        <v>2969</v>
      </c>
      <c r="F1098" s="17">
        <v>43</v>
      </c>
      <c r="G1098" s="17">
        <v>10</v>
      </c>
      <c r="H1098" s="43"/>
    </row>
    <row r="1099" spans="1:8" s="6" customFormat="1" x14ac:dyDescent="0.25">
      <c r="A1099" s="46" t="s">
        <v>979</v>
      </c>
      <c r="B1099" s="1" t="s">
        <v>929</v>
      </c>
      <c r="C1099" s="1" t="s">
        <v>4798</v>
      </c>
      <c r="D1099" s="13">
        <v>2024</v>
      </c>
      <c r="E1099" s="1" t="s">
        <v>895</v>
      </c>
      <c r="F1099" s="16" t="s">
        <v>509</v>
      </c>
      <c r="G1099" s="16"/>
      <c r="H1099" s="30" t="s">
        <v>930</v>
      </c>
    </row>
    <row r="1100" spans="1:8" s="6" customFormat="1" x14ac:dyDescent="0.25">
      <c r="A1100" s="46" t="s">
        <v>979</v>
      </c>
      <c r="B1100" s="11" t="s">
        <v>2385</v>
      </c>
      <c r="C1100" s="11" t="s">
        <v>4795</v>
      </c>
      <c r="D1100" s="17">
        <v>2008</v>
      </c>
      <c r="E1100" s="11" t="s">
        <v>207</v>
      </c>
      <c r="F1100" s="17">
        <v>178</v>
      </c>
      <c r="G1100" s="17"/>
      <c r="H1100" s="42" t="s">
        <v>2482</v>
      </c>
    </row>
    <row r="1101" spans="1:8" s="6" customFormat="1" x14ac:dyDescent="0.25">
      <c r="A1101" s="46" t="s">
        <v>979</v>
      </c>
      <c r="B1101" s="11" t="s">
        <v>3659</v>
      </c>
      <c r="C1101" s="11" t="s">
        <v>2117</v>
      </c>
      <c r="D1101" s="17">
        <v>2007</v>
      </c>
      <c r="E1101" s="11" t="s">
        <v>3068</v>
      </c>
      <c r="F1101" s="17">
        <v>10</v>
      </c>
      <c r="G1101" s="17">
        <v>1</v>
      </c>
      <c r="H1101" s="42" t="s">
        <v>3376</v>
      </c>
    </row>
    <row r="1102" spans="1:8" s="6" customFormat="1" x14ac:dyDescent="0.25">
      <c r="A1102" s="46" t="s">
        <v>979</v>
      </c>
      <c r="B1102" s="11" t="s">
        <v>1966</v>
      </c>
      <c r="C1102" s="11" t="s">
        <v>1491</v>
      </c>
      <c r="D1102" s="17">
        <v>2016</v>
      </c>
      <c r="E1102" s="11" t="s">
        <v>2976</v>
      </c>
      <c r="F1102" s="17">
        <v>70</v>
      </c>
      <c r="G1102" s="17">
        <v>11</v>
      </c>
      <c r="H1102" s="43"/>
    </row>
    <row r="1103" spans="1:8" s="6" customFormat="1" x14ac:dyDescent="0.25">
      <c r="A1103" s="46" t="s">
        <v>979</v>
      </c>
      <c r="B1103" s="1" t="s">
        <v>1075</v>
      </c>
      <c r="C1103" s="1" t="s">
        <v>934</v>
      </c>
      <c r="D1103" s="13">
        <v>2023</v>
      </c>
      <c r="E1103" s="1" t="s">
        <v>895</v>
      </c>
      <c r="F1103" s="16" t="s">
        <v>35</v>
      </c>
      <c r="G1103" s="16"/>
      <c r="H1103" s="30" t="s">
        <v>935</v>
      </c>
    </row>
    <row r="1104" spans="1:8" s="6" customFormat="1" x14ac:dyDescent="0.25">
      <c r="A1104" s="46" t="s">
        <v>979</v>
      </c>
      <c r="B1104" s="7" t="s">
        <v>256</v>
      </c>
      <c r="C1104" s="7" t="s">
        <v>257</v>
      </c>
      <c r="D1104" s="12">
        <v>2022</v>
      </c>
      <c r="E1104" s="7" t="s">
        <v>254</v>
      </c>
      <c r="F1104" s="15" t="s">
        <v>255</v>
      </c>
      <c r="G1104" s="15" t="s">
        <v>16</v>
      </c>
      <c r="H1104" s="37" t="s">
        <v>1011</v>
      </c>
    </row>
    <row r="1105" spans="1:8" s="6" customFormat="1" x14ac:dyDescent="0.25">
      <c r="A1105" s="46" t="s">
        <v>979</v>
      </c>
      <c r="B1105" s="22" t="s">
        <v>4279</v>
      </c>
      <c r="C1105" s="22" t="s">
        <v>4280</v>
      </c>
      <c r="D1105" s="23">
        <v>1988</v>
      </c>
      <c r="E1105" s="24" t="s">
        <v>4380</v>
      </c>
      <c r="F1105" s="23">
        <v>50</v>
      </c>
      <c r="G1105" s="23">
        <v>2</v>
      </c>
      <c r="H1105" s="41"/>
    </row>
    <row r="1106" spans="1:8" s="6" customFormat="1" x14ac:dyDescent="0.25">
      <c r="A1106" s="46" t="s">
        <v>979</v>
      </c>
      <c r="B1106" s="7" t="s">
        <v>1074</v>
      </c>
      <c r="C1106" s="7" t="s">
        <v>531</v>
      </c>
      <c r="D1106" s="12">
        <v>2023</v>
      </c>
      <c r="E1106" s="7" t="s">
        <v>528</v>
      </c>
      <c r="F1106" s="15" t="s">
        <v>529</v>
      </c>
      <c r="G1106" s="15"/>
      <c r="H1106" s="39" t="s">
        <v>532</v>
      </c>
    </row>
    <row r="1107" spans="1:8" s="6" customFormat="1" x14ac:dyDescent="0.25">
      <c r="A1107" s="46" t="s">
        <v>979</v>
      </c>
      <c r="B1107" s="7" t="s">
        <v>482</v>
      </c>
      <c r="C1107" s="7" t="s">
        <v>483</v>
      </c>
      <c r="D1107" s="12">
        <v>2024</v>
      </c>
      <c r="E1107" s="7" t="s">
        <v>475</v>
      </c>
      <c r="F1107" s="15" t="s">
        <v>484</v>
      </c>
      <c r="G1107" s="15" t="s">
        <v>32</v>
      </c>
      <c r="H1107" s="30" t="s">
        <v>485</v>
      </c>
    </row>
    <row r="1108" spans="1:8" s="6" customFormat="1" x14ac:dyDescent="0.25">
      <c r="A1108" s="46" t="s">
        <v>979</v>
      </c>
      <c r="B1108" s="7" t="s">
        <v>258</v>
      </c>
      <c r="C1108" s="7" t="s">
        <v>259</v>
      </c>
      <c r="D1108" s="12">
        <v>2024</v>
      </c>
      <c r="E1108" s="7" t="s">
        <v>254</v>
      </c>
      <c r="F1108" s="15" t="s">
        <v>87</v>
      </c>
      <c r="G1108" s="15" t="s">
        <v>26</v>
      </c>
      <c r="H1108" s="37" t="s">
        <v>1012</v>
      </c>
    </row>
    <row r="1109" spans="1:8" s="6" customFormat="1" x14ac:dyDescent="0.25">
      <c r="A1109" s="46" t="s">
        <v>979</v>
      </c>
      <c r="B1109" s="11" t="s">
        <v>2221</v>
      </c>
      <c r="C1109" s="11" t="s">
        <v>1608</v>
      </c>
      <c r="D1109" s="17">
        <v>2022</v>
      </c>
      <c r="E1109" s="11" t="s">
        <v>2277</v>
      </c>
      <c r="F1109" s="17">
        <v>9</v>
      </c>
      <c r="G1109" s="17">
        <v>3</v>
      </c>
      <c r="H1109" s="42" t="s">
        <v>2323</v>
      </c>
    </row>
    <row r="1110" spans="1:8" s="6" customFormat="1" x14ac:dyDescent="0.25">
      <c r="A1110" s="46" t="s">
        <v>979</v>
      </c>
      <c r="B1110" s="7" t="s">
        <v>103</v>
      </c>
      <c r="C1110" s="7" t="s">
        <v>104</v>
      </c>
      <c r="D1110" s="12">
        <v>2024</v>
      </c>
      <c r="E1110" s="7" t="s">
        <v>86</v>
      </c>
      <c r="F1110" s="15" t="s">
        <v>47</v>
      </c>
      <c r="G1110" s="15" t="s">
        <v>22</v>
      </c>
      <c r="H1110" s="32" t="s">
        <v>105</v>
      </c>
    </row>
    <row r="1111" spans="1:8" s="6" customFormat="1" x14ac:dyDescent="0.25">
      <c r="A1111" s="46" t="s">
        <v>979</v>
      </c>
      <c r="B1111" s="1" t="s">
        <v>1087</v>
      </c>
      <c r="C1111" s="1" t="s">
        <v>939</v>
      </c>
      <c r="D1111" s="13">
        <v>2024</v>
      </c>
      <c r="E1111" s="1" t="s">
        <v>895</v>
      </c>
      <c r="F1111" s="16" t="s">
        <v>17</v>
      </c>
      <c r="G1111" s="16"/>
      <c r="H1111" s="30" t="s">
        <v>940</v>
      </c>
    </row>
    <row r="1112" spans="1:8" s="6" customFormat="1" x14ac:dyDescent="0.25">
      <c r="A1112" s="46" t="s">
        <v>979</v>
      </c>
      <c r="B1112" s="11" t="s">
        <v>1783</v>
      </c>
      <c r="C1112" s="11" t="s">
        <v>1630</v>
      </c>
      <c r="D1112" s="17">
        <v>2008</v>
      </c>
      <c r="E1112" s="11" t="s">
        <v>207</v>
      </c>
      <c r="F1112" s="17">
        <v>178</v>
      </c>
      <c r="G1112" s="17"/>
      <c r="H1112" s="42" t="s">
        <v>2481</v>
      </c>
    </row>
    <row r="1113" spans="1:8" s="6" customFormat="1" x14ac:dyDescent="0.25">
      <c r="A1113" s="46" t="s">
        <v>979</v>
      </c>
      <c r="B1113" s="22" t="s">
        <v>4845</v>
      </c>
      <c r="C1113" s="22" t="s">
        <v>4278</v>
      </c>
      <c r="D1113" s="23">
        <v>1987</v>
      </c>
      <c r="E1113" s="24" t="s">
        <v>4443</v>
      </c>
      <c r="F1113" s="23">
        <v>27</v>
      </c>
      <c r="G1113" s="23"/>
      <c r="H1113" s="41"/>
    </row>
    <row r="1114" spans="1:8" s="6" customFormat="1" x14ac:dyDescent="0.25">
      <c r="A1114" s="46" t="s">
        <v>979</v>
      </c>
      <c r="B1114" s="7" t="s">
        <v>517</v>
      </c>
      <c r="C1114" s="7" t="s">
        <v>1044</v>
      </c>
      <c r="D1114" s="12">
        <v>2022</v>
      </c>
      <c r="E1114" s="7" t="s">
        <v>513</v>
      </c>
      <c r="F1114" s="15" t="s">
        <v>15</v>
      </c>
      <c r="G1114" s="15" t="s">
        <v>43</v>
      </c>
      <c r="H1114" s="30" t="s">
        <v>518</v>
      </c>
    </row>
    <row r="1115" spans="1:8" s="6" customFormat="1" x14ac:dyDescent="0.25">
      <c r="A1115" s="46" t="s">
        <v>979</v>
      </c>
      <c r="B1115" s="11" t="s">
        <v>2820</v>
      </c>
      <c r="C1115" s="11" t="s">
        <v>1656</v>
      </c>
      <c r="D1115" s="17">
        <v>2019</v>
      </c>
      <c r="E1115" s="11" t="s">
        <v>397</v>
      </c>
      <c r="F1115" s="17">
        <v>20</v>
      </c>
      <c r="G1115" s="17"/>
      <c r="H1115" s="42" t="s">
        <v>2834</v>
      </c>
    </row>
    <row r="1116" spans="1:8" s="6" customFormat="1" x14ac:dyDescent="0.25">
      <c r="A1116" s="46" t="s">
        <v>979</v>
      </c>
      <c r="B1116" s="11" t="s">
        <v>5053</v>
      </c>
      <c r="C1116" s="11" t="s">
        <v>1406</v>
      </c>
      <c r="D1116" s="17">
        <v>2020</v>
      </c>
      <c r="E1116" s="11" t="s">
        <v>397</v>
      </c>
      <c r="F1116" s="17">
        <v>22</v>
      </c>
      <c r="G1116" s="17"/>
      <c r="H1116" s="43"/>
    </row>
    <row r="1117" spans="1:8" s="6" customFormat="1" x14ac:dyDescent="0.25">
      <c r="A1117" s="46" t="s">
        <v>979</v>
      </c>
      <c r="B1117" s="7" t="s">
        <v>260</v>
      </c>
      <c r="C1117" s="7" t="s">
        <v>60</v>
      </c>
      <c r="D1117" s="12">
        <v>2022</v>
      </c>
      <c r="E1117" s="7" t="s">
        <v>54</v>
      </c>
      <c r="F1117" s="15" t="s">
        <v>55</v>
      </c>
      <c r="G1117" s="15" t="s">
        <v>31</v>
      </c>
      <c r="H1117" s="32" t="s">
        <v>61</v>
      </c>
    </row>
    <row r="1118" spans="1:8" s="6" customFormat="1" x14ac:dyDescent="0.25">
      <c r="A1118" s="46" t="s">
        <v>979</v>
      </c>
      <c r="B1118" s="7" t="s">
        <v>260</v>
      </c>
      <c r="C1118" s="7" t="s">
        <v>261</v>
      </c>
      <c r="D1118" s="12">
        <v>2022</v>
      </c>
      <c r="E1118" s="7" t="s">
        <v>86</v>
      </c>
      <c r="F1118" s="15" t="s">
        <v>87</v>
      </c>
      <c r="G1118" s="15" t="s">
        <v>31</v>
      </c>
      <c r="H1118" s="37" t="s">
        <v>1013</v>
      </c>
    </row>
    <row r="1119" spans="1:8" s="6" customFormat="1" x14ac:dyDescent="0.25">
      <c r="A1119" s="46" t="s">
        <v>979</v>
      </c>
      <c r="B1119" s="1" t="s">
        <v>371</v>
      </c>
      <c r="C1119" s="1" t="s">
        <v>372</v>
      </c>
      <c r="D1119" s="13">
        <v>2022</v>
      </c>
      <c r="E1119" s="1" t="s">
        <v>368</v>
      </c>
      <c r="F1119" s="16" t="s">
        <v>369</v>
      </c>
      <c r="G1119" s="16"/>
      <c r="H1119" s="30" t="s">
        <v>373</v>
      </c>
    </row>
    <row r="1120" spans="1:8" s="6" customFormat="1" x14ac:dyDescent="0.25">
      <c r="A1120" s="46" t="s">
        <v>979</v>
      </c>
      <c r="B1120" s="1" t="s">
        <v>931</v>
      </c>
      <c r="C1120" s="1" t="s">
        <v>932</v>
      </c>
      <c r="D1120" s="13">
        <v>2024</v>
      </c>
      <c r="E1120" s="1" t="s">
        <v>895</v>
      </c>
      <c r="F1120" s="16" t="s">
        <v>509</v>
      </c>
      <c r="G1120" s="16"/>
      <c r="H1120" s="30" t="s">
        <v>933</v>
      </c>
    </row>
    <row r="1121" spans="1:8" s="6" customFormat="1" x14ac:dyDescent="0.25">
      <c r="A1121" s="46" t="s">
        <v>979</v>
      </c>
      <c r="B1121" s="1" t="s">
        <v>921</v>
      </c>
      <c r="C1121" s="1" t="s">
        <v>922</v>
      </c>
      <c r="D1121" s="13">
        <v>2025</v>
      </c>
      <c r="E1121" s="1" t="s">
        <v>895</v>
      </c>
      <c r="F1121" s="16" t="s">
        <v>41</v>
      </c>
      <c r="G1121" s="16"/>
      <c r="H1121" s="30" t="s">
        <v>923</v>
      </c>
    </row>
    <row r="1122" spans="1:8" s="6" customFormat="1" x14ac:dyDescent="0.25">
      <c r="A1122" s="46" t="s">
        <v>979</v>
      </c>
      <c r="B1122" s="7" t="s">
        <v>5114</v>
      </c>
      <c r="C1122" s="7" t="s">
        <v>838</v>
      </c>
      <c r="D1122" s="12">
        <v>2023</v>
      </c>
      <c r="E1122" s="7" t="s">
        <v>839</v>
      </c>
      <c r="F1122" s="15" t="s">
        <v>840</v>
      </c>
      <c r="G1122" s="15"/>
      <c r="H1122" s="30" t="s">
        <v>841</v>
      </c>
    </row>
    <row r="1123" spans="1:8" s="6" customFormat="1" x14ac:dyDescent="0.25">
      <c r="A1123" s="46" t="s">
        <v>979</v>
      </c>
      <c r="B1123" s="1" t="s">
        <v>345</v>
      </c>
      <c r="C1123" s="1" t="s">
        <v>346</v>
      </c>
      <c r="D1123" s="13">
        <v>2025</v>
      </c>
      <c r="E1123" s="1" t="s">
        <v>343</v>
      </c>
      <c r="F1123" s="16" t="s">
        <v>16</v>
      </c>
      <c r="G1123" s="16"/>
      <c r="H1123" s="33" t="s">
        <v>1019</v>
      </c>
    </row>
    <row r="1124" spans="1:8" s="6" customFormat="1" x14ac:dyDescent="0.25">
      <c r="A1124" s="46" t="s">
        <v>979</v>
      </c>
      <c r="B1124" s="1" t="s">
        <v>912</v>
      </c>
      <c r="C1124" s="1" t="s">
        <v>913</v>
      </c>
      <c r="D1124" s="13">
        <v>2024</v>
      </c>
      <c r="E1124" s="1" t="s">
        <v>895</v>
      </c>
      <c r="F1124" s="16" t="s">
        <v>40</v>
      </c>
      <c r="G1124" s="16"/>
      <c r="H1124" s="30" t="s">
        <v>914</v>
      </c>
    </row>
    <row r="1125" spans="1:8" s="6" customFormat="1" x14ac:dyDescent="0.25">
      <c r="A1125" s="46" t="s">
        <v>6</v>
      </c>
      <c r="B1125" s="22" t="s">
        <v>4839</v>
      </c>
      <c r="C1125" s="22" t="s">
        <v>3874</v>
      </c>
      <c r="D1125" s="23">
        <v>1977</v>
      </c>
      <c r="E1125" s="24" t="s">
        <v>4391</v>
      </c>
      <c r="F1125" s="23">
        <v>10</v>
      </c>
      <c r="G1125" s="23">
        <v>3</v>
      </c>
      <c r="H1125" s="41"/>
    </row>
    <row r="1126" spans="1:8" s="6" customFormat="1" x14ac:dyDescent="0.25">
      <c r="A1126" s="46" t="s">
        <v>6</v>
      </c>
      <c r="B1126" s="22" t="s">
        <v>4838</v>
      </c>
      <c r="C1126" s="22" t="s">
        <v>3878</v>
      </c>
      <c r="D1126" s="23">
        <v>1995</v>
      </c>
      <c r="E1126" s="24" t="s">
        <v>86</v>
      </c>
      <c r="F1126" s="23">
        <v>40</v>
      </c>
      <c r="G1126" s="23">
        <v>2</v>
      </c>
      <c r="H1126" s="41"/>
    </row>
    <row r="1127" spans="1:8" s="6" customFormat="1" x14ac:dyDescent="0.25">
      <c r="A1127" s="46" t="s">
        <v>6</v>
      </c>
      <c r="B1127" s="22" t="s">
        <v>4843</v>
      </c>
      <c r="C1127" s="22" t="s">
        <v>3869</v>
      </c>
      <c r="D1127" s="23">
        <v>1971</v>
      </c>
      <c r="E1127" s="24" t="s">
        <v>4396</v>
      </c>
      <c r="F1127" s="23">
        <v>62</v>
      </c>
      <c r="G1127" s="23">
        <v>2</v>
      </c>
      <c r="H1127" s="41"/>
    </row>
    <row r="1128" spans="1:8" s="6" customFormat="1" x14ac:dyDescent="0.25">
      <c r="A1128" s="46" t="s">
        <v>6</v>
      </c>
      <c r="B1128" s="7" t="s">
        <v>123</v>
      </c>
      <c r="C1128" s="7" t="s">
        <v>124</v>
      </c>
      <c r="D1128" s="12">
        <v>2024</v>
      </c>
      <c r="E1128" s="7" t="s">
        <v>86</v>
      </c>
      <c r="F1128" s="15" t="s">
        <v>47</v>
      </c>
      <c r="G1128" s="15" t="s">
        <v>33</v>
      </c>
      <c r="H1128" s="31" t="s">
        <v>997</v>
      </c>
    </row>
    <row r="1129" spans="1:8" s="6" customFormat="1" x14ac:dyDescent="0.25">
      <c r="A1129" s="46" t="s">
        <v>6</v>
      </c>
      <c r="B1129" s="22" t="s">
        <v>3872</v>
      </c>
      <c r="C1129" s="22" t="s">
        <v>3873</v>
      </c>
      <c r="D1129" s="23">
        <v>1976</v>
      </c>
      <c r="E1129" s="24" t="s">
        <v>4443</v>
      </c>
      <c r="F1129" s="23">
        <v>16</v>
      </c>
      <c r="G1129" s="23">
        <v>2</v>
      </c>
      <c r="H1129" s="41"/>
    </row>
    <row r="1130" spans="1:8" s="6" customFormat="1" x14ac:dyDescent="0.25">
      <c r="A1130" s="46" t="s">
        <v>6</v>
      </c>
      <c r="B1130" s="7" t="s">
        <v>1052</v>
      </c>
      <c r="C1130" s="7" t="s">
        <v>561</v>
      </c>
      <c r="D1130" s="12">
        <v>2024</v>
      </c>
      <c r="E1130" s="7" t="s">
        <v>562</v>
      </c>
      <c r="F1130" s="15" t="s">
        <v>563</v>
      </c>
      <c r="G1130" s="15" t="s">
        <v>564</v>
      </c>
      <c r="H1130" s="30" t="s">
        <v>565</v>
      </c>
    </row>
    <row r="1131" spans="1:8" x14ac:dyDescent="0.25">
      <c r="A1131" s="46" t="s">
        <v>6</v>
      </c>
      <c r="B1131" s="22" t="s">
        <v>4840</v>
      </c>
      <c r="C1131" s="22" t="s">
        <v>3877</v>
      </c>
      <c r="D1131" s="23">
        <v>1992</v>
      </c>
      <c r="E1131" s="24" t="s">
        <v>86</v>
      </c>
      <c r="F1131" s="23">
        <v>37</v>
      </c>
      <c r="G1131" s="23">
        <v>6</v>
      </c>
      <c r="H1131" s="41"/>
    </row>
    <row r="1132" spans="1:8" x14ac:dyDescent="0.25">
      <c r="A1132" s="46" t="s">
        <v>6</v>
      </c>
      <c r="B1132" s="22" t="s">
        <v>4837</v>
      </c>
      <c r="C1132" s="22" t="s">
        <v>3879</v>
      </c>
      <c r="D1132" s="23">
        <v>1996</v>
      </c>
      <c r="E1132" s="24" t="s">
        <v>4379</v>
      </c>
      <c r="F1132" s="23">
        <v>2</v>
      </c>
      <c r="G1132" s="23">
        <v>4</v>
      </c>
      <c r="H1132" s="41"/>
    </row>
    <row r="1133" spans="1:8" x14ac:dyDescent="0.25">
      <c r="A1133" s="46" t="s">
        <v>6</v>
      </c>
      <c r="B1133" s="22" t="s">
        <v>4844</v>
      </c>
      <c r="C1133" s="22" t="s">
        <v>3868</v>
      </c>
      <c r="D1133" s="23">
        <v>1963</v>
      </c>
      <c r="E1133" s="24" t="s">
        <v>86</v>
      </c>
      <c r="F1133" s="23">
        <v>8</v>
      </c>
      <c r="G1133" s="23">
        <v>3</v>
      </c>
      <c r="H1133" s="41"/>
    </row>
    <row r="1134" spans="1:8" x14ac:dyDescent="0.25">
      <c r="A1134" s="46" t="s">
        <v>6</v>
      </c>
      <c r="B1134" s="22" t="s">
        <v>5054</v>
      </c>
      <c r="C1134" s="22" t="s">
        <v>3881</v>
      </c>
      <c r="D1134" s="23">
        <v>1999</v>
      </c>
      <c r="E1134" s="24" t="s">
        <v>86</v>
      </c>
      <c r="F1134" s="23">
        <v>44</v>
      </c>
      <c r="G1134" s="23">
        <v>3</v>
      </c>
      <c r="H1134" s="41"/>
    </row>
    <row r="1135" spans="1:8" x14ac:dyDescent="0.25">
      <c r="A1135" s="48" t="s">
        <v>6</v>
      </c>
      <c r="B1135" s="11" t="s">
        <v>1937</v>
      </c>
      <c r="C1135" s="11" t="s">
        <v>1418</v>
      </c>
      <c r="D1135" s="17">
        <v>2018</v>
      </c>
      <c r="E1135" s="11" t="s">
        <v>86</v>
      </c>
      <c r="F1135" s="17">
        <v>63</v>
      </c>
      <c r="H1135" s="42" t="s">
        <v>2298</v>
      </c>
    </row>
    <row r="1136" spans="1:8" x14ac:dyDescent="0.25">
      <c r="A1136" s="46" t="s">
        <v>6</v>
      </c>
      <c r="B1136" s="22" t="s">
        <v>5057</v>
      </c>
      <c r="C1136" s="22" t="s">
        <v>3880</v>
      </c>
      <c r="D1136" s="23">
        <v>1999</v>
      </c>
      <c r="E1136" s="24" t="s">
        <v>3068</v>
      </c>
      <c r="F1136" s="23">
        <v>2</v>
      </c>
      <c r="G1136" s="23">
        <v>2</v>
      </c>
      <c r="H1136" s="41"/>
    </row>
    <row r="1137" spans="1:8" x14ac:dyDescent="0.25">
      <c r="A1137" s="46" t="s">
        <v>6</v>
      </c>
      <c r="B1137" s="11" t="s">
        <v>1775</v>
      </c>
      <c r="C1137" s="11" t="s">
        <v>1476</v>
      </c>
      <c r="D1137" s="17">
        <v>2014</v>
      </c>
      <c r="E1137" s="11" t="s">
        <v>2972</v>
      </c>
      <c r="F1137" s="17">
        <v>4</v>
      </c>
    </row>
    <row r="1138" spans="1:8" x14ac:dyDescent="0.25">
      <c r="A1138" s="46" t="s">
        <v>6</v>
      </c>
      <c r="B1138" s="22" t="s">
        <v>4842</v>
      </c>
      <c r="C1138" s="22" t="s">
        <v>3870</v>
      </c>
      <c r="D1138" s="23">
        <v>1971</v>
      </c>
      <c r="E1138" s="24" t="s">
        <v>86</v>
      </c>
      <c r="F1138" s="23">
        <v>16</v>
      </c>
      <c r="G1138" s="23">
        <v>3</v>
      </c>
      <c r="H1138" s="41"/>
    </row>
    <row r="1139" spans="1:8" x14ac:dyDescent="0.25">
      <c r="A1139" s="46" t="s">
        <v>6</v>
      </c>
      <c r="B1139" s="22" t="s">
        <v>4836</v>
      </c>
      <c r="C1139" s="22" t="s">
        <v>4800</v>
      </c>
      <c r="D1139" s="23">
        <v>1997</v>
      </c>
      <c r="E1139" s="24" t="s">
        <v>4379</v>
      </c>
      <c r="F1139" s="23">
        <v>3</v>
      </c>
      <c r="G1139" s="23">
        <v>4</v>
      </c>
      <c r="H1139" s="41"/>
    </row>
    <row r="1140" spans="1:8" x14ac:dyDescent="0.25">
      <c r="A1140" s="46" t="s">
        <v>6</v>
      </c>
      <c r="B1140" s="22" t="s">
        <v>4841</v>
      </c>
      <c r="C1140" s="22" t="s">
        <v>3876</v>
      </c>
      <c r="D1140" s="23">
        <v>1983</v>
      </c>
      <c r="E1140" s="24" t="s">
        <v>86</v>
      </c>
      <c r="F1140" s="23">
        <v>28</v>
      </c>
      <c r="G1140" s="23">
        <v>3</v>
      </c>
      <c r="H1140" s="41"/>
    </row>
    <row r="1141" spans="1:8" x14ac:dyDescent="0.25">
      <c r="A1141" s="46" t="s">
        <v>4625</v>
      </c>
      <c r="B1141" s="11" t="s">
        <v>2603</v>
      </c>
      <c r="C1141" s="11" t="s">
        <v>1519</v>
      </c>
      <c r="D1141" s="17">
        <v>2022</v>
      </c>
      <c r="E1141" s="11" t="s">
        <v>2615</v>
      </c>
      <c r="F1141" s="17">
        <v>55</v>
      </c>
      <c r="G1141" s="17">
        <v>2</v>
      </c>
      <c r="H1141" s="42" t="s">
        <v>2610</v>
      </c>
    </row>
    <row r="1142" spans="1:8" x14ac:dyDescent="0.25">
      <c r="A1142" s="46" t="s">
        <v>4625</v>
      </c>
      <c r="B1142" s="11" t="s">
        <v>2713</v>
      </c>
      <c r="C1142" s="11" t="s">
        <v>4801</v>
      </c>
      <c r="D1142" s="17">
        <v>2015</v>
      </c>
      <c r="E1142" s="11" t="s">
        <v>3053</v>
      </c>
      <c r="F1142" s="17">
        <v>11</v>
      </c>
    </row>
    <row r="1143" spans="1:8" x14ac:dyDescent="0.25">
      <c r="A1143" s="46" t="s">
        <v>4625</v>
      </c>
      <c r="B1143" s="11" t="s">
        <v>2058</v>
      </c>
      <c r="C1143" s="11" t="s">
        <v>1692</v>
      </c>
      <c r="D1143" s="17">
        <v>2019</v>
      </c>
      <c r="E1143" s="11" t="s">
        <v>132</v>
      </c>
      <c r="F1143" s="17">
        <v>5</v>
      </c>
      <c r="G1143" s="17">
        <v>2</v>
      </c>
      <c r="H1143" s="43" t="s">
        <v>2266</v>
      </c>
    </row>
    <row r="1144" spans="1:8" x14ac:dyDescent="0.25">
      <c r="A1144" s="46" t="s">
        <v>4625</v>
      </c>
      <c r="B1144" s="7" t="s">
        <v>4856</v>
      </c>
      <c r="C1144" s="11" t="s">
        <v>2555</v>
      </c>
      <c r="D1144" s="17">
        <v>2008</v>
      </c>
      <c r="E1144" s="11" t="s">
        <v>54</v>
      </c>
      <c r="F1144" s="17">
        <v>48</v>
      </c>
      <c r="G1144" s="17">
        <v>4</v>
      </c>
      <c r="H1144" s="42" t="s">
        <v>2571</v>
      </c>
    </row>
    <row r="1145" spans="1:8" x14ac:dyDescent="0.25">
      <c r="A1145" s="46" t="s">
        <v>4625</v>
      </c>
      <c r="B1145" s="11" t="s">
        <v>2192</v>
      </c>
      <c r="C1145" s="11" t="s">
        <v>1701</v>
      </c>
      <c r="D1145" s="17">
        <v>2019</v>
      </c>
      <c r="E1145" s="11" t="s">
        <v>86</v>
      </c>
      <c r="F1145" s="17">
        <v>64</v>
      </c>
      <c r="H1145" s="43" t="s">
        <v>2243</v>
      </c>
    </row>
    <row r="1146" spans="1:8" x14ac:dyDescent="0.25">
      <c r="A1146" s="46" t="s">
        <v>4624</v>
      </c>
      <c r="B1146" s="11" t="s">
        <v>2725</v>
      </c>
      <c r="C1146" s="11" t="s">
        <v>3023</v>
      </c>
      <c r="D1146" s="17">
        <v>2021</v>
      </c>
      <c r="E1146" s="11" t="s">
        <v>3301</v>
      </c>
      <c r="F1146" s="17">
        <v>41</v>
      </c>
      <c r="G1146" s="17">
        <v>8</v>
      </c>
      <c r="H1146" s="42" t="s">
        <v>3300</v>
      </c>
    </row>
    <row r="1147" spans="1:8" x14ac:dyDescent="0.25">
      <c r="A1147" s="46" t="s">
        <v>4627</v>
      </c>
      <c r="B1147" s="22" t="s">
        <v>3533</v>
      </c>
      <c r="C1147" s="22" t="s">
        <v>4359</v>
      </c>
      <c r="D1147" s="23">
        <v>1963</v>
      </c>
      <c r="E1147" s="24" t="s">
        <v>4396</v>
      </c>
      <c r="F1147" s="23">
        <v>54</v>
      </c>
      <c r="G1147" s="23">
        <v>3</v>
      </c>
      <c r="H1147" s="41"/>
    </row>
    <row r="1148" spans="1:8" x14ac:dyDescent="0.25">
      <c r="A1148" s="46" t="s">
        <v>4622</v>
      </c>
      <c r="B1148" s="11" t="s">
        <v>1825</v>
      </c>
      <c r="C1148" s="11" t="s">
        <v>1182</v>
      </c>
      <c r="D1148" s="17">
        <v>2017</v>
      </c>
      <c r="E1148" s="11" t="s">
        <v>368</v>
      </c>
      <c r="F1148" s="17">
        <v>142</v>
      </c>
      <c r="G1148" s="17">
        <v>7</v>
      </c>
    </row>
    <row r="1149" spans="1:8" x14ac:dyDescent="0.25">
      <c r="A1149" s="46" t="s">
        <v>4622</v>
      </c>
      <c r="B1149" s="11" t="s">
        <v>1919</v>
      </c>
      <c r="C1149" s="11" t="s">
        <v>1387</v>
      </c>
      <c r="D1149" s="17">
        <v>2017</v>
      </c>
      <c r="E1149" s="11" t="s">
        <v>2982</v>
      </c>
      <c r="F1149" s="17">
        <v>31</v>
      </c>
      <c r="G1149" s="17">
        <v>12</v>
      </c>
    </row>
    <row r="1150" spans="1:8" x14ac:dyDescent="0.25">
      <c r="A1150" s="46" t="s">
        <v>4622</v>
      </c>
      <c r="B1150" s="22" t="s">
        <v>4835</v>
      </c>
      <c r="C1150" s="22" t="s">
        <v>4161</v>
      </c>
      <c r="D1150" s="23">
        <v>1988</v>
      </c>
      <c r="E1150" s="24" t="s">
        <v>86</v>
      </c>
      <c r="F1150" s="23">
        <v>33</v>
      </c>
      <c r="G1150" s="23">
        <v>3</v>
      </c>
      <c r="H1150" s="41"/>
    </row>
    <row r="1151" spans="1:8" x14ac:dyDescent="0.25">
      <c r="A1151" s="46" t="s">
        <v>13</v>
      </c>
      <c r="B1151" s="22" t="s">
        <v>4833</v>
      </c>
      <c r="C1151" s="22" t="s">
        <v>3897</v>
      </c>
      <c r="D1151" s="23">
        <v>1956</v>
      </c>
      <c r="E1151" s="24" t="s">
        <v>4389</v>
      </c>
      <c r="F1151" s="23">
        <v>4</v>
      </c>
      <c r="G1151" s="23"/>
      <c r="H1151" s="41"/>
    </row>
    <row r="1152" spans="1:8" x14ac:dyDescent="0.25">
      <c r="A1152" s="46" t="s">
        <v>13</v>
      </c>
      <c r="B1152" s="22" t="s">
        <v>4834</v>
      </c>
      <c r="C1152" s="22" t="s">
        <v>3902</v>
      </c>
      <c r="D1152" s="23">
        <v>1996</v>
      </c>
      <c r="E1152" s="24" t="s">
        <v>4379</v>
      </c>
      <c r="F1152" s="23">
        <v>2</v>
      </c>
      <c r="G1152" s="23">
        <v>4</v>
      </c>
      <c r="H1152" s="41"/>
    </row>
    <row r="1153" spans="1:8" x14ac:dyDescent="0.25">
      <c r="A1153" s="46" t="s">
        <v>4628</v>
      </c>
      <c r="B1153" s="11" t="s">
        <v>2218</v>
      </c>
      <c r="C1153" s="11" t="s">
        <v>2340</v>
      </c>
      <c r="D1153" s="17">
        <v>2021</v>
      </c>
      <c r="E1153" s="11" t="s">
        <v>2278</v>
      </c>
      <c r="F1153" s="17">
        <v>10</v>
      </c>
      <c r="G1153" s="17">
        <v>4</v>
      </c>
      <c r="H1153" s="43" t="s">
        <v>2265</v>
      </c>
    </row>
    <row r="1154" spans="1:8" x14ac:dyDescent="0.25">
      <c r="A1154" s="46" t="s">
        <v>20</v>
      </c>
      <c r="B1154" s="11" t="s">
        <v>1842</v>
      </c>
      <c r="C1154" s="11" t="s">
        <v>1220</v>
      </c>
      <c r="D1154" s="17">
        <v>2016</v>
      </c>
      <c r="E1154" s="11" t="s">
        <v>2272</v>
      </c>
      <c r="F1154" s="17">
        <v>48</v>
      </c>
      <c r="H1154" s="42" t="s">
        <v>2338</v>
      </c>
    </row>
    <row r="1155" spans="1:8" x14ac:dyDescent="0.25">
      <c r="A1155" s="46" t="s">
        <v>20</v>
      </c>
      <c r="B1155" s="11" t="s">
        <v>2191</v>
      </c>
      <c r="C1155" s="11" t="s">
        <v>1283</v>
      </c>
      <c r="D1155" s="17">
        <v>2019</v>
      </c>
      <c r="E1155" s="11" t="s">
        <v>86</v>
      </c>
      <c r="F1155" s="17">
        <v>64</v>
      </c>
      <c r="H1155" s="43" t="s">
        <v>2242</v>
      </c>
    </row>
    <row r="1156" spans="1:8" x14ac:dyDescent="0.25">
      <c r="A1156" s="46" t="s">
        <v>20</v>
      </c>
      <c r="B1156" s="11" t="s">
        <v>2721</v>
      </c>
      <c r="C1156" s="11" t="s">
        <v>1297</v>
      </c>
      <c r="D1156" s="17">
        <v>2021</v>
      </c>
      <c r="E1156" s="11" t="s">
        <v>3238</v>
      </c>
      <c r="F1156" s="17">
        <v>13</v>
      </c>
      <c r="G1156" s="17">
        <v>4</v>
      </c>
      <c r="H1156" s="42" t="s">
        <v>2866</v>
      </c>
    </row>
    <row r="1157" spans="1:8" x14ac:dyDescent="0.25">
      <c r="A1157" s="46" t="s">
        <v>20</v>
      </c>
      <c r="B1157" s="22" t="s">
        <v>4830</v>
      </c>
      <c r="C1157" s="22" t="s">
        <v>4353</v>
      </c>
      <c r="D1157" s="23">
        <v>1982</v>
      </c>
      <c r="E1157" s="24" t="s">
        <v>207</v>
      </c>
      <c r="F1157" s="23">
        <v>20</v>
      </c>
      <c r="G1157" s="23">
        <v>3</v>
      </c>
      <c r="H1157" s="41"/>
    </row>
    <row r="1158" spans="1:8" x14ac:dyDescent="0.25">
      <c r="A1158" s="46" t="s">
        <v>20</v>
      </c>
      <c r="B1158" s="7" t="s">
        <v>1081</v>
      </c>
      <c r="C1158" s="7" t="s">
        <v>4729</v>
      </c>
      <c r="D1158" s="12">
        <v>2023</v>
      </c>
      <c r="E1158" s="7" t="s">
        <v>289</v>
      </c>
      <c r="F1158" s="15" t="s">
        <v>26</v>
      </c>
      <c r="G1158" s="15" t="s">
        <v>299</v>
      </c>
      <c r="H1158" s="30" t="s">
        <v>300</v>
      </c>
    </row>
    <row r="1159" spans="1:8" x14ac:dyDescent="0.25">
      <c r="A1159" s="46" t="s">
        <v>20</v>
      </c>
      <c r="B1159" s="11" t="s">
        <v>1939</v>
      </c>
      <c r="C1159" s="11" t="s">
        <v>1420</v>
      </c>
      <c r="D1159" s="17">
        <v>2016</v>
      </c>
      <c r="E1159" s="11" t="s">
        <v>86</v>
      </c>
      <c r="F1159" s="17">
        <v>61</v>
      </c>
      <c r="H1159" s="42" t="s">
        <v>2292</v>
      </c>
    </row>
    <row r="1160" spans="1:8" x14ac:dyDescent="0.25">
      <c r="A1160" s="46" t="s">
        <v>20</v>
      </c>
      <c r="B1160" s="11" t="s">
        <v>2686</v>
      </c>
      <c r="C1160" s="11" t="s">
        <v>1522</v>
      </c>
      <c r="D1160" s="17">
        <v>2014</v>
      </c>
      <c r="E1160" s="11" t="s">
        <v>368</v>
      </c>
      <c r="F1160" s="17">
        <v>139</v>
      </c>
    </row>
    <row r="1161" spans="1:8" x14ac:dyDescent="0.25">
      <c r="A1161" s="46" t="s">
        <v>20</v>
      </c>
      <c r="B1161" s="11" t="s">
        <v>2420</v>
      </c>
      <c r="C1161" s="11" t="s">
        <v>1523</v>
      </c>
      <c r="D1161" s="17">
        <v>2014</v>
      </c>
      <c r="E1161" s="11" t="s">
        <v>207</v>
      </c>
      <c r="F1161" s="17">
        <v>234</v>
      </c>
    </row>
    <row r="1162" spans="1:8" x14ac:dyDescent="0.25">
      <c r="A1162" s="46" t="s">
        <v>20</v>
      </c>
      <c r="B1162" s="22" t="s">
        <v>4829</v>
      </c>
      <c r="C1162" s="22" t="s">
        <v>4352</v>
      </c>
      <c r="D1162" s="23">
        <v>1964</v>
      </c>
      <c r="E1162" s="24" t="s">
        <v>4396</v>
      </c>
      <c r="F1162" s="23">
        <v>55</v>
      </c>
      <c r="G1162" s="23">
        <v>3</v>
      </c>
      <c r="H1162" s="41"/>
    </row>
    <row r="1163" spans="1:8" x14ac:dyDescent="0.25">
      <c r="A1163" s="46" t="s">
        <v>20</v>
      </c>
      <c r="B1163" s="11" t="s">
        <v>2396</v>
      </c>
      <c r="C1163" s="11" t="s">
        <v>1558</v>
      </c>
      <c r="D1163" s="17">
        <v>2020</v>
      </c>
      <c r="E1163" s="11" t="s">
        <v>2433</v>
      </c>
      <c r="F1163" s="17" t="s">
        <v>2279</v>
      </c>
      <c r="H1163" s="42" t="s">
        <v>2366</v>
      </c>
    </row>
    <row r="1164" spans="1:8" x14ac:dyDescent="0.25">
      <c r="A1164" s="46" t="s">
        <v>20</v>
      </c>
      <c r="B1164" s="22" t="s">
        <v>4832</v>
      </c>
      <c r="C1164" s="22" t="s">
        <v>4357</v>
      </c>
      <c r="D1164" s="23">
        <v>1988</v>
      </c>
      <c r="E1164" s="24" t="s">
        <v>86</v>
      </c>
      <c r="F1164" s="23">
        <v>33</v>
      </c>
      <c r="G1164" s="23">
        <v>1</v>
      </c>
      <c r="H1164" s="41"/>
    </row>
    <row r="1165" spans="1:8" x14ac:dyDescent="0.25">
      <c r="A1165" s="46" t="s">
        <v>20</v>
      </c>
      <c r="B1165" s="11" t="s">
        <v>2787</v>
      </c>
      <c r="C1165" s="11" t="s">
        <v>1651</v>
      </c>
      <c r="D1165" s="17">
        <v>2020</v>
      </c>
      <c r="E1165" s="11" t="s">
        <v>3238</v>
      </c>
      <c r="F1165" s="17">
        <v>12</v>
      </c>
      <c r="G1165" s="17">
        <v>3</v>
      </c>
      <c r="H1165" s="42" t="s">
        <v>2955</v>
      </c>
    </row>
    <row r="1166" spans="1:8" x14ac:dyDescent="0.25">
      <c r="A1166" s="46" t="s">
        <v>20</v>
      </c>
      <c r="B1166" s="22" t="s">
        <v>4831</v>
      </c>
      <c r="C1166" s="22" t="s">
        <v>4355</v>
      </c>
      <c r="D1166" s="23">
        <v>1984</v>
      </c>
      <c r="E1166" s="24" t="s">
        <v>86</v>
      </c>
      <c r="F1166" s="23">
        <v>29</v>
      </c>
      <c r="G1166" s="23">
        <v>1</v>
      </c>
      <c r="H1166" s="41"/>
    </row>
    <row r="1167" spans="1:8" x14ac:dyDescent="0.25">
      <c r="A1167" s="46" t="s">
        <v>20</v>
      </c>
      <c r="B1167" s="11" t="s">
        <v>2044</v>
      </c>
      <c r="C1167" s="11" t="s">
        <v>1668</v>
      </c>
      <c r="D1167" s="17">
        <v>2017</v>
      </c>
      <c r="E1167" s="11" t="s">
        <v>2615</v>
      </c>
      <c r="F1167" s="17">
        <v>50</v>
      </c>
      <c r="G1167" s="17">
        <v>3</v>
      </c>
      <c r="H1167" s="42" t="s">
        <v>2612</v>
      </c>
    </row>
    <row r="1168" spans="1:8" x14ac:dyDescent="0.25">
      <c r="A1168" s="46" t="s">
        <v>20</v>
      </c>
      <c r="B1168" s="11" t="s">
        <v>2193</v>
      </c>
      <c r="C1168" s="11" t="s">
        <v>1674</v>
      </c>
      <c r="D1168" s="17">
        <v>2020</v>
      </c>
      <c r="E1168" s="11" t="s">
        <v>2278</v>
      </c>
      <c r="F1168" s="17">
        <v>9</v>
      </c>
      <c r="H1168" s="43" t="s">
        <v>2244</v>
      </c>
    </row>
    <row r="1169" spans="1:8" x14ac:dyDescent="0.25">
      <c r="A1169" s="46" t="s">
        <v>20</v>
      </c>
      <c r="B1169" s="11" t="s">
        <v>2208</v>
      </c>
      <c r="C1169" s="11" t="s">
        <v>1676</v>
      </c>
      <c r="D1169" s="17">
        <v>2021</v>
      </c>
      <c r="E1169" s="11" t="s">
        <v>86</v>
      </c>
      <c r="F1169" s="17">
        <v>66</v>
      </c>
      <c r="H1169" s="43" t="s">
        <v>2253</v>
      </c>
    </row>
    <row r="1170" spans="1:8" x14ac:dyDescent="0.25">
      <c r="A1170" s="46" t="s">
        <v>20</v>
      </c>
      <c r="B1170" s="7" t="s">
        <v>507</v>
      </c>
      <c r="C1170" s="7" t="s">
        <v>508</v>
      </c>
      <c r="D1170" s="12">
        <v>2024</v>
      </c>
      <c r="E1170" s="7" t="s">
        <v>502</v>
      </c>
      <c r="F1170" s="15" t="s">
        <v>509</v>
      </c>
      <c r="G1170" s="15"/>
      <c r="H1170" s="30" t="s">
        <v>510</v>
      </c>
    </row>
    <row r="1171" spans="1:8" x14ac:dyDescent="0.25">
      <c r="A1171" s="46" t="s">
        <v>20</v>
      </c>
      <c r="B1171" s="7" t="s">
        <v>5109</v>
      </c>
      <c r="C1171" s="7" t="s">
        <v>613</v>
      </c>
      <c r="D1171" s="12">
        <v>2023</v>
      </c>
      <c r="E1171" s="7" t="s">
        <v>614</v>
      </c>
      <c r="F1171" s="15" t="s">
        <v>615</v>
      </c>
      <c r="G1171" s="15"/>
      <c r="H1171" s="39" t="s">
        <v>616</v>
      </c>
    </row>
    <row r="1172" spans="1:8" x14ac:dyDescent="0.25">
      <c r="A1172" s="46" t="s">
        <v>4608</v>
      </c>
      <c r="B1172" s="7" t="s">
        <v>166</v>
      </c>
      <c r="C1172" s="7" t="s">
        <v>167</v>
      </c>
      <c r="D1172" s="12">
        <v>2024</v>
      </c>
      <c r="E1172" s="7" t="s">
        <v>159</v>
      </c>
      <c r="F1172" s="15" t="s">
        <v>10</v>
      </c>
      <c r="G1172" s="15" t="s">
        <v>14</v>
      </c>
      <c r="H1172" s="36" t="s">
        <v>168</v>
      </c>
    </row>
    <row r="1173" spans="1:8" x14ac:dyDescent="0.25">
      <c r="A1173" s="46" t="s">
        <v>4608</v>
      </c>
      <c r="B1173" s="22" t="s">
        <v>4754</v>
      </c>
      <c r="C1173" s="22" t="s">
        <v>4362</v>
      </c>
      <c r="D1173" s="23">
        <v>1978</v>
      </c>
      <c r="E1173" s="24" t="s">
        <v>86</v>
      </c>
      <c r="F1173" s="23">
        <v>23</v>
      </c>
      <c r="G1173" s="23">
        <v>1</v>
      </c>
      <c r="H1173" s="41"/>
    </row>
    <row r="1174" spans="1:8" x14ac:dyDescent="0.25">
      <c r="A1174" s="46" t="s">
        <v>4608</v>
      </c>
      <c r="B1174" s="22" t="s">
        <v>4370</v>
      </c>
      <c r="C1174" s="22" t="s">
        <v>4371</v>
      </c>
      <c r="D1174" s="23">
        <v>1994</v>
      </c>
      <c r="E1174" s="24" t="s">
        <v>207</v>
      </c>
      <c r="F1174" s="23">
        <v>64</v>
      </c>
      <c r="G1174" s="23"/>
      <c r="H1174" s="41"/>
    </row>
    <row r="1175" spans="1:8" x14ac:dyDescent="0.25">
      <c r="A1175" s="46" t="s">
        <v>4608</v>
      </c>
      <c r="B1175" s="22" t="s">
        <v>4828</v>
      </c>
      <c r="C1175" s="22" t="s">
        <v>4363</v>
      </c>
      <c r="D1175" s="23">
        <v>1978</v>
      </c>
      <c r="E1175" s="24" t="s">
        <v>4391</v>
      </c>
      <c r="F1175" s="23">
        <v>11</v>
      </c>
      <c r="G1175" s="23">
        <v>1</v>
      </c>
      <c r="H1175" s="41"/>
    </row>
    <row r="1176" spans="1:8" x14ac:dyDescent="0.25">
      <c r="A1176" s="46" t="s">
        <v>4612</v>
      </c>
      <c r="B1176" s="11" t="s">
        <v>2514</v>
      </c>
      <c r="C1176" s="11" t="s">
        <v>1097</v>
      </c>
      <c r="D1176" s="17">
        <v>2009</v>
      </c>
      <c r="E1176" s="11" t="s">
        <v>179</v>
      </c>
      <c r="F1176" s="17">
        <v>91</v>
      </c>
      <c r="G1176" s="17">
        <v>2</v>
      </c>
      <c r="H1176" s="42" t="s">
        <v>2523</v>
      </c>
    </row>
    <row r="1177" spans="1:8" x14ac:dyDescent="0.25">
      <c r="A1177" s="46" t="s">
        <v>4612</v>
      </c>
      <c r="B1177" s="11" t="s">
        <v>1827</v>
      </c>
      <c r="C1177" s="11" t="s">
        <v>1184</v>
      </c>
      <c r="D1177" s="17">
        <v>2017</v>
      </c>
      <c r="E1177" s="11" t="s">
        <v>524</v>
      </c>
      <c r="F1177" s="17">
        <v>94</v>
      </c>
      <c r="H1177" s="42" t="s">
        <v>3230</v>
      </c>
    </row>
    <row r="1178" spans="1:8" x14ac:dyDescent="0.25">
      <c r="A1178" s="46" t="s">
        <v>4612</v>
      </c>
      <c r="B1178" s="7" t="s">
        <v>1082</v>
      </c>
      <c r="C1178" s="7" t="s">
        <v>197</v>
      </c>
      <c r="D1178" s="12">
        <v>2023</v>
      </c>
      <c r="E1178" s="7" t="s">
        <v>195</v>
      </c>
      <c r="F1178" s="15" t="s">
        <v>198</v>
      </c>
      <c r="G1178" s="15"/>
      <c r="H1178" s="31" t="s">
        <v>1004</v>
      </c>
    </row>
    <row r="1179" spans="1:8" x14ac:dyDescent="0.25">
      <c r="A1179" s="46" t="s">
        <v>4612</v>
      </c>
      <c r="B1179" s="11" t="s">
        <v>2767</v>
      </c>
      <c r="C1179" s="11" t="s">
        <v>1234</v>
      </c>
      <c r="D1179" s="17">
        <v>2020</v>
      </c>
      <c r="E1179" s="11" t="s">
        <v>513</v>
      </c>
      <c r="F1179" s="17">
        <v>12</v>
      </c>
      <c r="G1179" s="17">
        <v>7</v>
      </c>
      <c r="H1179" s="42" t="s">
        <v>2897</v>
      </c>
    </row>
    <row r="1180" spans="1:8" x14ac:dyDescent="0.25">
      <c r="A1180" s="46" t="s">
        <v>4612</v>
      </c>
      <c r="B1180" s="11" t="s">
        <v>3329</v>
      </c>
      <c r="C1180" s="11" t="s">
        <v>1263</v>
      </c>
      <c r="D1180" s="17">
        <v>2019</v>
      </c>
      <c r="E1180" s="11" t="s">
        <v>3056</v>
      </c>
      <c r="F1180" s="17">
        <v>24</v>
      </c>
      <c r="G1180" s="17">
        <v>12</v>
      </c>
      <c r="H1180" s="42" t="s">
        <v>2952</v>
      </c>
    </row>
    <row r="1181" spans="1:8" x14ac:dyDescent="0.25">
      <c r="A1181" s="46" t="s">
        <v>4612</v>
      </c>
      <c r="B1181" s="11" t="s">
        <v>1886</v>
      </c>
      <c r="C1181" s="11" t="s">
        <v>1313</v>
      </c>
      <c r="D1181" s="17">
        <v>2017</v>
      </c>
      <c r="E1181" s="11" t="s">
        <v>2964</v>
      </c>
      <c r="F1181" s="17">
        <v>89</v>
      </c>
      <c r="G1181" s="17">
        <v>1</v>
      </c>
    </row>
    <row r="1182" spans="1:8" x14ac:dyDescent="0.25">
      <c r="A1182" s="46" t="s">
        <v>4612</v>
      </c>
      <c r="B1182" s="11" t="s">
        <v>2730</v>
      </c>
      <c r="C1182" s="11" t="s">
        <v>4816</v>
      </c>
      <c r="D1182" s="17">
        <v>2022</v>
      </c>
      <c r="E1182" s="11" t="s">
        <v>368</v>
      </c>
      <c r="F1182" s="17">
        <v>147</v>
      </c>
    </row>
    <row r="1183" spans="1:8" x14ac:dyDescent="0.25">
      <c r="A1183" s="46" t="s">
        <v>4612</v>
      </c>
      <c r="B1183" s="7" t="s">
        <v>219</v>
      </c>
      <c r="C1183" s="7" t="s">
        <v>220</v>
      </c>
      <c r="D1183" s="12">
        <v>2025</v>
      </c>
      <c r="E1183" s="7" t="s">
        <v>132</v>
      </c>
      <c r="F1183" s="15" t="s">
        <v>26</v>
      </c>
      <c r="G1183" s="15" t="s">
        <v>32</v>
      </c>
      <c r="H1183" s="31" t="s">
        <v>1007</v>
      </c>
    </row>
    <row r="1184" spans="1:8" x14ac:dyDescent="0.25">
      <c r="A1184" s="46" t="s">
        <v>4612</v>
      </c>
      <c r="B1184" s="11" t="s">
        <v>1920</v>
      </c>
      <c r="C1184" s="11" t="s">
        <v>1388</v>
      </c>
      <c r="D1184" s="17">
        <v>2016</v>
      </c>
      <c r="E1184" s="11" t="s">
        <v>86</v>
      </c>
      <c r="F1184" s="17">
        <v>61</v>
      </c>
      <c r="H1184" s="42" t="s">
        <v>2293</v>
      </c>
    </row>
    <row r="1185" spans="1:8" x14ac:dyDescent="0.25">
      <c r="A1185" s="46" t="s">
        <v>4612</v>
      </c>
      <c r="B1185" s="11" t="s">
        <v>84</v>
      </c>
      <c r="C1185" s="11" t="s">
        <v>1748</v>
      </c>
      <c r="D1185" s="17">
        <v>2016</v>
      </c>
      <c r="E1185" s="11" t="s">
        <v>86</v>
      </c>
      <c r="F1185" s="17">
        <v>61</v>
      </c>
      <c r="H1185" s="42" t="s">
        <v>2294</v>
      </c>
    </row>
    <row r="1186" spans="1:8" x14ac:dyDescent="0.25">
      <c r="A1186" s="46" t="s">
        <v>4612</v>
      </c>
      <c r="B1186" s="11" t="s">
        <v>1938</v>
      </c>
      <c r="C1186" s="11" t="s">
        <v>1419</v>
      </c>
      <c r="D1186" s="17">
        <v>2018</v>
      </c>
      <c r="E1186" s="11" t="s">
        <v>86</v>
      </c>
      <c r="F1186" s="17">
        <v>63</v>
      </c>
      <c r="H1186" s="42" t="s">
        <v>2291</v>
      </c>
    </row>
    <row r="1187" spans="1:8" x14ac:dyDescent="0.25">
      <c r="A1187" s="46" t="s">
        <v>4612</v>
      </c>
      <c r="B1187" s="11" t="s">
        <v>1959</v>
      </c>
      <c r="C1187" s="11" t="s">
        <v>1475</v>
      </c>
      <c r="D1187" s="17">
        <v>2018</v>
      </c>
      <c r="E1187" s="11" t="s">
        <v>357</v>
      </c>
      <c r="F1187" s="17">
        <v>7</v>
      </c>
    </row>
    <row r="1188" spans="1:8" x14ac:dyDescent="0.25">
      <c r="A1188" s="46" t="s">
        <v>4612</v>
      </c>
      <c r="B1188" s="11" t="s">
        <v>2679</v>
      </c>
      <c r="C1188" s="11" t="s">
        <v>1495</v>
      </c>
      <c r="D1188" s="17">
        <v>2015</v>
      </c>
      <c r="E1188" s="11" t="s">
        <v>3043</v>
      </c>
      <c r="F1188" s="17">
        <v>2</v>
      </c>
      <c r="G1188" s="17">
        <v>10</v>
      </c>
    </row>
    <row r="1189" spans="1:8" x14ac:dyDescent="0.25">
      <c r="A1189" s="46" t="s">
        <v>4612</v>
      </c>
      <c r="B1189" s="11" t="s">
        <v>2061</v>
      </c>
      <c r="C1189" s="11" t="s">
        <v>1698</v>
      </c>
      <c r="D1189" s="17">
        <v>2017</v>
      </c>
      <c r="E1189" s="11" t="s">
        <v>357</v>
      </c>
      <c r="F1189" s="17">
        <v>3</v>
      </c>
    </row>
    <row r="1190" spans="1:8" x14ac:dyDescent="0.25">
      <c r="A1190" s="46" t="s">
        <v>4631</v>
      </c>
      <c r="B1190" s="7" t="s">
        <v>202</v>
      </c>
      <c r="C1190" s="7" t="s">
        <v>203</v>
      </c>
      <c r="D1190" s="12">
        <v>2024</v>
      </c>
      <c r="E1190" s="7" t="s">
        <v>195</v>
      </c>
      <c r="F1190" s="15" t="s">
        <v>204</v>
      </c>
      <c r="G1190" s="15"/>
      <c r="H1190" s="31" t="s">
        <v>1006</v>
      </c>
    </row>
    <row r="1191" spans="1:8" x14ac:dyDescent="0.25">
      <c r="A1191" s="46" t="s">
        <v>4631</v>
      </c>
      <c r="B1191" s="6" t="s">
        <v>5036</v>
      </c>
      <c r="C1191" s="9" t="s">
        <v>645</v>
      </c>
      <c r="D1191" s="14">
        <v>2023</v>
      </c>
      <c r="E1191" s="9" t="s">
        <v>628</v>
      </c>
      <c r="F1191" s="14">
        <v>60</v>
      </c>
      <c r="G1191" s="14"/>
      <c r="H1191" s="35" t="s">
        <v>646</v>
      </c>
    </row>
    <row r="1192" spans="1:8" x14ac:dyDescent="0.25">
      <c r="A1192" s="46" t="s">
        <v>4631</v>
      </c>
      <c r="B1192" s="22" t="s">
        <v>5068</v>
      </c>
      <c r="C1192" s="22" t="s">
        <v>4354</v>
      </c>
      <c r="D1192" s="23">
        <v>1984</v>
      </c>
      <c r="E1192" s="24" t="s">
        <v>207</v>
      </c>
      <c r="F1192" s="23">
        <v>24</v>
      </c>
      <c r="G1192" s="23">
        <v>89</v>
      </c>
      <c r="H1192" s="41"/>
    </row>
    <row r="1193" spans="1:8" x14ac:dyDescent="0.25">
      <c r="A1193" s="46" t="s">
        <v>4646</v>
      </c>
      <c r="B1193" s="7" t="s">
        <v>334</v>
      </c>
      <c r="C1193" s="7" t="s">
        <v>335</v>
      </c>
      <c r="D1193" s="12">
        <v>2025</v>
      </c>
      <c r="E1193" s="7" t="s">
        <v>289</v>
      </c>
      <c r="F1193" s="15" t="s">
        <v>16</v>
      </c>
      <c r="G1193" s="15" t="s">
        <v>192</v>
      </c>
      <c r="H1193" s="30" t="s">
        <v>336</v>
      </c>
    </row>
    <row r="1194" spans="1:8" x14ac:dyDescent="0.25">
      <c r="A1194" s="46" t="s">
        <v>4647</v>
      </c>
      <c r="B1194" s="11" t="s">
        <v>1967</v>
      </c>
      <c r="C1194" s="11" t="s">
        <v>4802</v>
      </c>
      <c r="D1194" s="17">
        <v>2014</v>
      </c>
      <c r="E1194" s="11" t="s">
        <v>3172</v>
      </c>
      <c r="F1194" s="17">
        <v>15</v>
      </c>
      <c r="G1194" s="17">
        <v>4</v>
      </c>
    </row>
    <row r="1195" spans="1:8" x14ac:dyDescent="0.25">
      <c r="A1195" s="46" t="s">
        <v>4616</v>
      </c>
      <c r="B1195" s="11" t="s">
        <v>1758</v>
      </c>
      <c r="C1195" s="11" t="s">
        <v>1218</v>
      </c>
      <c r="D1195" s="17">
        <v>2008</v>
      </c>
      <c r="E1195" s="11" t="s">
        <v>207</v>
      </c>
      <c r="F1195" s="17">
        <v>180</v>
      </c>
      <c r="H1195" s="42" t="s">
        <v>2458</v>
      </c>
    </row>
    <row r="1196" spans="1:8" x14ac:dyDescent="0.25">
      <c r="A1196" s="46" t="s">
        <v>4616</v>
      </c>
      <c r="B1196" s="11" t="s">
        <v>2181</v>
      </c>
      <c r="C1196" s="11" t="s">
        <v>1224</v>
      </c>
      <c r="D1196" s="17">
        <v>2008</v>
      </c>
      <c r="E1196" s="11" t="s">
        <v>86</v>
      </c>
      <c r="F1196" s="17">
        <v>53</v>
      </c>
      <c r="H1196" s="42" t="s">
        <v>2302</v>
      </c>
    </row>
    <row r="1197" spans="1:8" x14ac:dyDescent="0.25">
      <c r="A1197" s="46" t="s">
        <v>4616</v>
      </c>
      <c r="B1197" s="11" t="s">
        <v>3330</v>
      </c>
      <c r="C1197" s="11" t="s">
        <v>1472</v>
      </c>
      <c r="D1197" s="17">
        <v>2010</v>
      </c>
      <c r="E1197" s="11" t="s">
        <v>207</v>
      </c>
      <c r="F1197" s="17">
        <v>197</v>
      </c>
      <c r="H1197" s="42" t="s">
        <v>2457</v>
      </c>
    </row>
    <row r="1198" spans="1:8" x14ac:dyDescent="0.25">
      <c r="A1198" s="46" t="s">
        <v>4616</v>
      </c>
      <c r="B1198" s="11" t="s">
        <v>2773</v>
      </c>
      <c r="C1198" s="11" t="s">
        <v>1545</v>
      </c>
      <c r="D1198" s="17">
        <v>2021</v>
      </c>
      <c r="E1198" s="11" t="s">
        <v>2964</v>
      </c>
      <c r="F1198" s="17">
        <v>76</v>
      </c>
      <c r="G1198" s="17">
        <v>5</v>
      </c>
      <c r="H1198" s="42" t="s">
        <v>2900</v>
      </c>
    </row>
    <row r="1199" spans="1:8" x14ac:dyDescent="0.25">
      <c r="A1199" s="46" t="s">
        <v>4616</v>
      </c>
      <c r="B1199" s="11" t="s">
        <v>5111</v>
      </c>
      <c r="C1199" s="11" t="s">
        <v>1706</v>
      </c>
      <c r="D1199" s="17">
        <v>2008</v>
      </c>
      <c r="E1199" s="11" t="s">
        <v>207</v>
      </c>
      <c r="F1199" s="17">
        <v>180</v>
      </c>
      <c r="H1199" s="42" t="s">
        <v>2461</v>
      </c>
    </row>
    <row r="1200" spans="1:8" x14ac:dyDescent="0.25">
      <c r="A1200" s="46" t="s">
        <v>19</v>
      </c>
      <c r="B1200" s="22" t="s">
        <v>4963</v>
      </c>
      <c r="C1200" s="22" t="s">
        <v>4358</v>
      </c>
      <c r="D1200" s="23">
        <v>1961</v>
      </c>
      <c r="E1200" s="24" t="s">
        <v>4392</v>
      </c>
      <c r="F1200" s="23">
        <v>11</v>
      </c>
      <c r="G1200" s="23">
        <v>1</v>
      </c>
      <c r="H1200" s="41"/>
    </row>
    <row r="1201" spans="1:8" x14ac:dyDescent="0.25">
      <c r="A1201" s="46" t="s">
        <v>19</v>
      </c>
      <c r="B1201" s="22" t="s">
        <v>4967</v>
      </c>
      <c r="C1201" s="22" t="s">
        <v>4360</v>
      </c>
      <c r="D1201" s="23">
        <v>1966</v>
      </c>
      <c r="E1201" s="24" t="s">
        <v>4396</v>
      </c>
      <c r="F1201" s="23">
        <v>57</v>
      </c>
      <c r="G1201" s="23">
        <v>4</v>
      </c>
      <c r="H1201" s="41"/>
    </row>
    <row r="1202" spans="1:8" x14ac:dyDescent="0.25">
      <c r="A1202" s="46" t="s">
        <v>19</v>
      </c>
      <c r="B1202" s="11" t="s">
        <v>2168</v>
      </c>
      <c r="C1202" s="11" t="s">
        <v>2137</v>
      </c>
      <c r="D1202" s="17">
        <v>2020</v>
      </c>
      <c r="E1202" s="11" t="s">
        <v>3068</v>
      </c>
      <c r="F1202" s="17">
        <v>23</v>
      </c>
      <c r="G1202" s="17">
        <v>2</v>
      </c>
      <c r="H1202" s="42" t="s">
        <v>3447</v>
      </c>
    </row>
    <row r="1203" spans="1:8" x14ac:dyDescent="0.25">
      <c r="A1203" s="46" t="s">
        <v>19</v>
      </c>
      <c r="B1203" s="22" t="s">
        <v>5017</v>
      </c>
      <c r="C1203" s="22" t="s">
        <v>4364</v>
      </c>
      <c r="D1203" s="23">
        <v>1978</v>
      </c>
      <c r="E1203" s="24" t="s">
        <v>86</v>
      </c>
      <c r="F1203" s="23">
        <v>23</v>
      </c>
      <c r="G1203" s="23">
        <v>4</v>
      </c>
      <c r="H1203" s="41"/>
    </row>
    <row r="1204" spans="1:8" x14ac:dyDescent="0.25">
      <c r="A1204" s="46" t="s">
        <v>19</v>
      </c>
      <c r="B1204" s="11" t="s">
        <v>2083</v>
      </c>
      <c r="C1204" s="11" t="s">
        <v>2104</v>
      </c>
      <c r="D1204" s="17">
        <v>2009</v>
      </c>
      <c r="E1204" s="11" t="s">
        <v>3068</v>
      </c>
      <c r="F1204" s="17">
        <v>12</v>
      </c>
      <c r="G1204" s="17">
        <v>2</v>
      </c>
      <c r="H1204" s="42" t="s">
        <v>3400</v>
      </c>
    </row>
    <row r="1205" spans="1:8" x14ac:dyDescent="0.25">
      <c r="A1205" s="46" t="s">
        <v>19</v>
      </c>
      <c r="B1205" s="22" t="s">
        <v>5032</v>
      </c>
      <c r="C1205" s="22" t="s">
        <v>4372</v>
      </c>
      <c r="D1205" s="23">
        <v>1996</v>
      </c>
      <c r="E1205" s="24" t="s">
        <v>86</v>
      </c>
      <c r="F1205" s="23">
        <v>41</v>
      </c>
      <c r="G1205" s="23">
        <v>3</v>
      </c>
      <c r="H1205" s="41"/>
    </row>
    <row r="1206" spans="1:8" x14ac:dyDescent="0.25">
      <c r="A1206" s="46" t="s">
        <v>19</v>
      </c>
      <c r="B1206" s="22" t="s">
        <v>3533</v>
      </c>
      <c r="C1206" s="22" t="s">
        <v>4361</v>
      </c>
      <c r="D1206" s="23">
        <v>1975</v>
      </c>
      <c r="E1206" s="24" t="s">
        <v>4391</v>
      </c>
      <c r="F1206" s="23">
        <v>6</v>
      </c>
      <c r="G1206" s="23">
        <v>3</v>
      </c>
      <c r="H1206" s="41"/>
    </row>
    <row r="1207" spans="1:8" x14ac:dyDescent="0.25">
      <c r="A1207" s="46" t="s">
        <v>19</v>
      </c>
      <c r="B1207" s="22" t="s">
        <v>3533</v>
      </c>
      <c r="C1207" s="22" t="s">
        <v>4365</v>
      </c>
      <c r="D1207" s="23">
        <v>1984</v>
      </c>
      <c r="E1207" s="24" t="s">
        <v>207</v>
      </c>
      <c r="F1207" s="23">
        <v>26</v>
      </c>
      <c r="G1207" s="23">
        <v>4</v>
      </c>
      <c r="H1207" s="41"/>
    </row>
    <row r="1208" spans="1:8" x14ac:dyDescent="0.25">
      <c r="A1208" s="46" t="s">
        <v>19</v>
      </c>
      <c r="B1208" s="22" t="s">
        <v>3533</v>
      </c>
      <c r="C1208" s="22" t="s">
        <v>4366</v>
      </c>
      <c r="D1208" s="23">
        <v>1984</v>
      </c>
      <c r="E1208" s="24" t="s">
        <v>4443</v>
      </c>
      <c r="F1208" s="23">
        <v>24</v>
      </c>
      <c r="G1208" s="23">
        <v>3</v>
      </c>
      <c r="H1208" s="41"/>
    </row>
    <row r="1209" spans="1:8" x14ac:dyDescent="0.25">
      <c r="A1209" s="46" t="s">
        <v>19</v>
      </c>
      <c r="B1209" s="22" t="s">
        <v>5048</v>
      </c>
      <c r="C1209" s="22" t="s">
        <v>4373</v>
      </c>
      <c r="D1209" s="23">
        <v>1999</v>
      </c>
      <c r="E1209" s="24" t="s">
        <v>4395</v>
      </c>
      <c r="F1209" s="23" t="s">
        <v>4442</v>
      </c>
      <c r="G1209" s="23"/>
      <c r="H1209" s="41"/>
    </row>
    <row r="1210" spans="1:8" x14ac:dyDescent="0.25">
      <c r="A1210" s="46" t="s">
        <v>4613</v>
      </c>
      <c r="B1210" s="11" t="s">
        <v>2417</v>
      </c>
      <c r="C1210" s="11" t="s">
        <v>2435</v>
      </c>
      <c r="D1210" s="17">
        <v>2007</v>
      </c>
      <c r="E1210" s="11" t="s">
        <v>207</v>
      </c>
      <c r="F1210" s="17">
        <v>175</v>
      </c>
      <c r="H1210" s="42" t="s">
        <v>2509</v>
      </c>
    </row>
    <row r="1211" spans="1:8" x14ac:dyDescent="0.25">
      <c r="A1211" s="46" t="s">
        <v>4613</v>
      </c>
      <c r="B1211" s="22" t="s">
        <v>5102</v>
      </c>
      <c r="C1211" s="22" t="s">
        <v>4367</v>
      </c>
      <c r="D1211" s="23">
        <v>1985</v>
      </c>
      <c r="E1211" s="24" t="s">
        <v>207</v>
      </c>
      <c r="F1211" s="23">
        <v>28</v>
      </c>
      <c r="G1211" s="23">
        <v>2</v>
      </c>
      <c r="H1211" s="41"/>
    </row>
    <row r="1212" spans="1:8" x14ac:dyDescent="0.25">
      <c r="A1212" s="46" t="s">
        <v>4632</v>
      </c>
      <c r="B1212" s="7" t="s">
        <v>316</v>
      </c>
      <c r="C1212" s="7" t="s">
        <v>317</v>
      </c>
      <c r="D1212" s="12">
        <v>2024</v>
      </c>
      <c r="E1212" s="7" t="s">
        <v>289</v>
      </c>
      <c r="F1212" s="15" t="s">
        <v>27</v>
      </c>
      <c r="G1212" s="15" t="s">
        <v>318</v>
      </c>
      <c r="H1212" s="30" t="s">
        <v>319</v>
      </c>
    </row>
    <row r="1213" spans="1:8" x14ac:dyDescent="0.25">
      <c r="A1213" s="46" t="s">
        <v>4621</v>
      </c>
      <c r="B1213" s="11" t="s">
        <v>2159</v>
      </c>
      <c r="C1213" s="11" t="s">
        <v>2115</v>
      </c>
      <c r="D1213" s="17">
        <v>2007</v>
      </c>
      <c r="E1213" s="11" t="s">
        <v>3068</v>
      </c>
      <c r="F1213" s="17">
        <v>10</v>
      </c>
      <c r="G1213" s="17">
        <v>2</v>
      </c>
      <c r="H1213" s="42" t="s">
        <v>3385</v>
      </c>
    </row>
    <row r="1214" spans="1:8" x14ac:dyDescent="0.25">
      <c r="A1214" s="46" t="s">
        <v>4633</v>
      </c>
      <c r="B1214" s="11" t="s">
        <v>2710</v>
      </c>
      <c r="C1214" s="11" t="s">
        <v>1295</v>
      </c>
      <c r="D1214" s="17">
        <v>2021</v>
      </c>
      <c r="E1214" s="11" t="s">
        <v>3001</v>
      </c>
      <c r="F1214" s="17">
        <v>136</v>
      </c>
      <c r="G1214" s="17">
        <v>8</v>
      </c>
      <c r="H1214" s="42" t="s">
        <v>2861</v>
      </c>
    </row>
    <row r="1215" spans="1:8" x14ac:dyDescent="0.25">
      <c r="A1215" s="46" t="s">
        <v>4633</v>
      </c>
      <c r="B1215" s="22" t="s">
        <v>5005</v>
      </c>
      <c r="C1215" s="22" t="s">
        <v>4216</v>
      </c>
      <c r="D1215" s="23">
        <v>1963</v>
      </c>
      <c r="E1215" s="24" t="s">
        <v>4401</v>
      </c>
      <c r="F1215" s="23">
        <v>31</v>
      </c>
      <c r="G1215" s="23">
        <v>3</v>
      </c>
      <c r="H1215" s="41"/>
    </row>
    <row r="1216" spans="1:8" x14ac:dyDescent="0.25">
      <c r="A1216" s="46" t="s">
        <v>4633</v>
      </c>
      <c r="B1216" s="11" t="s">
        <v>1897</v>
      </c>
      <c r="C1216" s="11" t="s">
        <v>1334</v>
      </c>
      <c r="D1216" s="17">
        <v>2017</v>
      </c>
      <c r="E1216" s="11" t="s">
        <v>340</v>
      </c>
      <c r="F1216" s="17">
        <v>59</v>
      </c>
      <c r="G1216" s="17">
        <v>5</v>
      </c>
    </row>
    <row r="1217" spans="1:8" x14ac:dyDescent="0.25">
      <c r="A1217" s="46" t="s">
        <v>4633</v>
      </c>
      <c r="B1217" s="11" t="s">
        <v>1927</v>
      </c>
      <c r="C1217" s="11" t="s">
        <v>1399</v>
      </c>
      <c r="D1217" s="17">
        <v>2021</v>
      </c>
      <c r="E1217" s="11" t="s">
        <v>289</v>
      </c>
      <c r="F1217" s="17">
        <v>9</v>
      </c>
      <c r="G1217" s="17">
        <v>1</v>
      </c>
    </row>
    <row r="1218" spans="1:8" x14ac:dyDescent="0.25">
      <c r="A1218" s="46" t="s">
        <v>4633</v>
      </c>
      <c r="B1218" s="11" t="s">
        <v>5052</v>
      </c>
      <c r="C1218" s="11" t="s">
        <v>1407</v>
      </c>
      <c r="D1218" s="17">
        <v>2021</v>
      </c>
      <c r="E1218" s="11" t="s">
        <v>2964</v>
      </c>
      <c r="F1218" s="17">
        <v>76</v>
      </c>
      <c r="G1218" s="17">
        <v>1</v>
      </c>
      <c r="H1218" s="42" t="s">
        <v>2888</v>
      </c>
    </row>
    <row r="1219" spans="1:8" x14ac:dyDescent="0.25">
      <c r="A1219" s="46" t="s">
        <v>4633</v>
      </c>
      <c r="B1219" s="11" t="s">
        <v>5061</v>
      </c>
      <c r="C1219" s="11" t="s">
        <v>1469</v>
      </c>
      <c r="D1219" s="17">
        <v>2019</v>
      </c>
      <c r="E1219" s="11" t="s">
        <v>357</v>
      </c>
      <c r="F1219" s="17">
        <v>13</v>
      </c>
      <c r="H1219" s="43" t="s">
        <v>3127</v>
      </c>
    </row>
    <row r="1220" spans="1:8" x14ac:dyDescent="0.25">
      <c r="A1220" s="46" t="s">
        <v>4633</v>
      </c>
      <c r="B1220" s="11" t="s">
        <v>1979</v>
      </c>
      <c r="C1220" s="11" t="s">
        <v>1532</v>
      </c>
      <c r="D1220" s="17">
        <v>2018</v>
      </c>
      <c r="E1220" s="11" t="s">
        <v>715</v>
      </c>
      <c r="F1220" s="17">
        <v>131</v>
      </c>
    </row>
    <row r="1221" spans="1:8" x14ac:dyDescent="0.25">
      <c r="A1221" s="46" t="s">
        <v>4633</v>
      </c>
      <c r="B1221" s="11" t="s">
        <v>2038</v>
      </c>
      <c r="C1221" s="11" t="s">
        <v>1653</v>
      </c>
      <c r="D1221" s="17">
        <v>2020</v>
      </c>
      <c r="E1221" s="11" t="s">
        <v>289</v>
      </c>
      <c r="F1221" s="17">
        <v>8</v>
      </c>
      <c r="G1221" s="17">
        <v>1</v>
      </c>
      <c r="H1221" s="43" t="s">
        <v>3126</v>
      </c>
    </row>
    <row r="1222" spans="1:8" x14ac:dyDescent="0.25">
      <c r="A1222" s="46" t="s">
        <v>4633</v>
      </c>
      <c r="B1222" s="11" t="s">
        <v>2205</v>
      </c>
      <c r="C1222" s="11" t="s">
        <v>1395</v>
      </c>
      <c r="D1222" s="17">
        <v>2017</v>
      </c>
      <c r="E1222" s="11" t="s">
        <v>2272</v>
      </c>
      <c r="F1222" s="17">
        <v>51</v>
      </c>
      <c r="H1222" s="42" t="s">
        <v>2252</v>
      </c>
    </row>
    <row r="1223" spans="1:8" x14ac:dyDescent="0.25">
      <c r="A1223" s="46" t="s">
        <v>4633</v>
      </c>
      <c r="B1223" s="7" t="s">
        <v>327</v>
      </c>
      <c r="C1223" s="7" t="s">
        <v>328</v>
      </c>
      <c r="D1223" s="12">
        <v>2024</v>
      </c>
      <c r="E1223" s="7" t="s">
        <v>289</v>
      </c>
      <c r="F1223" s="15" t="s">
        <v>27</v>
      </c>
      <c r="G1223" s="15" t="s">
        <v>329</v>
      </c>
      <c r="H1223" s="30" t="s">
        <v>330</v>
      </c>
    </row>
    <row r="1224" spans="1:8" x14ac:dyDescent="0.25">
      <c r="A1224" s="46" t="s">
        <v>4633</v>
      </c>
      <c r="B1224" s="22" t="s">
        <v>4231</v>
      </c>
      <c r="C1224" s="22" t="s">
        <v>4232</v>
      </c>
      <c r="D1224" s="23">
        <v>1998</v>
      </c>
      <c r="E1224" s="24" t="s">
        <v>3068</v>
      </c>
      <c r="F1224" s="23">
        <v>1</v>
      </c>
      <c r="G1224" s="23">
        <v>1</v>
      </c>
      <c r="H1224" s="41"/>
    </row>
    <row r="1225" spans="1:8" x14ac:dyDescent="0.25">
      <c r="A1225" s="46" t="s">
        <v>4633</v>
      </c>
      <c r="B1225" s="11" t="s">
        <v>2638</v>
      </c>
      <c r="C1225" s="11" t="s">
        <v>1714</v>
      </c>
      <c r="D1225" s="17">
        <v>2009</v>
      </c>
      <c r="E1225" s="11" t="s">
        <v>715</v>
      </c>
      <c r="F1225" s="17">
        <v>186</v>
      </c>
      <c r="G1225" s="17">
        <v>1</v>
      </c>
    </row>
    <row r="1226" spans="1:8" x14ac:dyDescent="0.25">
      <c r="A1226" s="46" t="s">
        <v>4633</v>
      </c>
      <c r="B1226" s="11" t="s">
        <v>5112</v>
      </c>
      <c r="C1226" s="11" t="s">
        <v>1716</v>
      </c>
      <c r="D1226" s="17">
        <v>2021</v>
      </c>
      <c r="E1226" s="11" t="s">
        <v>289</v>
      </c>
      <c r="F1226" s="17">
        <v>9</v>
      </c>
      <c r="G1226" s="17">
        <v>1</v>
      </c>
      <c r="H1226" s="42" t="s">
        <v>3156</v>
      </c>
    </row>
    <row r="1227" spans="1:8" x14ac:dyDescent="0.25">
      <c r="A1227" s="46" t="s">
        <v>4648</v>
      </c>
      <c r="B1227" s="11" t="s">
        <v>1819</v>
      </c>
      <c r="C1227" s="11" t="s">
        <v>1159</v>
      </c>
      <c r="D1227" s="17">
        <v>2021</v>
      </c>
      <c r="E1227" s="11" t="s">
        <v>3172</v>
      </c>
      <c r="F1227" s="17">
        <v>48</v>
      </c>
      <c r="H1227" s="43" t="s">
        <v>3146</v>
      </c>
    </row>
    <row r="1228" spans="1:8" x14ac:dyDescent="0.25">
      <c r="A1228" s="46" t="s">
        <v>4648</v>
      </c>
      <c r="B1228" s="11" t="s">
        <v>2755</v>
      </c>
      <c r="C1228" s="11" t="s">
        <v>1359</v>
      </c>
      <c r="D1228" s="17">
        <v>2020</v>
      </c>
      <c r="E1228" s="11" t="s">
        <v>715</v>
      </c>
      <c r="F1228" s="17">
        <v>152</v>
      </c>
      <c r="H1228" s="42" t="s">
        <v>2889</v>
      </c>
    </row>
    <row r="1229" spans="1:8" x14ac:dyDescent="0.25">
      <c r="A1229" s="46" t="s">
        <v>4648</v>
      </c>
      <c r="B1229" s="7" t="s">
        <v>287</v>
      </c>
      <c r="C1229" s="7" t="s">
        <v>288</v>
      </c>
      <c r="D1229" s="12">
        <v>2022</v>
      </c>
      <c r="E1229" s="7" t="s">
        <v>289</v>
      </c>
      <c r="F1229" s="15" t="s">
        <v>45</v>
      </c>
      <c r="G1229" s="15" t="s">
        <v>290</v>
      </c>
      <c r="H1229" s="30" t="s">
        <v>291</v>
      </c>
    </row>
    <row r="1230" spans="1:8" x14ac:dyDescent="0.25">
      <c r="A1230" s="46" t="s">
        <v>4648</v>
      </c>
      <c r="B1230" s="7" t="s">
        <v>504</v>
      </c>
      <c r="C1230" s="7" t="s">
        <v>505</v>
      </c>
      <c r="D1230" s="12">
        <v>2024</v>
      </c>
      <c r="E1230" s="7" t="s">
        <v>502</v>
      </c>
      <c r="F1230" s="15" t="s">
        <v>40</v>
      </c>
      <c r="G1230" s="15"/>
      <c r="H1230" s="30" t="s">
        <v>506</v>
      </c>
    </row>
    <row r="1231" spans="1:8" x14ac:dyDescent="0.25">
      <c r="A1231" s="46" t="s">
        <v>3836</v>
      </c>
      <c r="B1231" s="11" t="s">
        <v>1790</v>
      </c>
      <c r="C1231" s="11" t="s">
        <v>4806</v>
      </c>
      <c r="D1231" s="17">
        <v>2019</v>
      </c>
      <c r="E1231" s="11" t="s">
        <v>289</v>
      </c>
      <c r="F1231" s="17">
        <v>7</v>
      </c>
      <c r="G1231" s="17">
        <v>1</v>
      </c>
      <c r="H1231" s="43" t="s">
        <v>3136</v>
      </c>
    </row>
    <row r="1232" spans="1:8" x14ac:dyDescent="0.25">
      <c r="A1232" s="46" t="s">
        <v>3836</v>
      </c>
      <c r="B1232" s="11" t="s">
        <v>3343</v>
      </c>
      <c r="C1232" s="11" t="s">
        <v>1096</v>
      </c>
      <c r="D1232" s="17">
        <v>2022</v>
      </c>
      <c r="E1232" s="11" t="s">
        <v>3056</v>
      </c>
      <c r="F1232" s="17">
        <v>27</v>
      </c>
      <c r="G1232" s="17">
        <v>1</v>
      </c>
      <c r="H1232" s="42" t="s">
        <v>2874</v>
      </c>
    </row>
    <row r="1233" spans="1:8" x14ac:dyDescent="0.25">
      <c r="A1233" s="46" t="s">
        <v>3836</v>
      </c>
      <c r="B1233" s="11" t="s">
        <v>2716</v>
      </c>
      <c r="C1233" s="11" t="s">
        <v>1106</v>
      </c>
      <c r="D1233" s="17">
        <v>2022</v>
      </c>
      <c r="E1233" s="11" t="s">
        <v>3001</v>
      </c>
      <c r="F1233" s="17">
        <v>137</v>
      </c>
      <c r="G1233" s="17">
        <v>2</v>
      </c>
      <c r="H1233" s="42" t="s">
        <v>2863</v>
      </c>
    </row>
    <row r="1234" spans="1:8" x14ac:dyDescent="0.25">
      <c r="A1234" s="46" t="s">
        <v>3836</v>
      </c>
      <c r="B1234" s="11" t="s">
        <v>1800</v>
      </c>
      <c r="C1234" s="11" t="s">
        <v>1111</v>
      </c>
      <c r="D1234" s="17">
        <v>2021</v>
      </c>
      <c r="E1234" s="11" t="s">
        <v>357</v>
      </c>
      <c r="F1234" s="17">
        <v>26</v>
      </c>
      <c r="H1234" s="43" t="s">
        <v>3130</v>
      </c>
    </row>
    <row r="1235" spans="1:8" x14ac:dyDescent="0.25">
      <c r="A1235" s="46" t="s">
        <v>3836</v>
      </c>
      <c r="B1235" s="22" t="s">
        <v>5008</v>
      </c>
      <c r="C1235" s="22" t="s">
        <v>4168</v>
      </c>
      <c r="D1235" s="23">
        <v>1993</v>
      </c>
      <c r="E1235" s="24" t="s">
        <v>86</v>
      </c>
      <c r="F1235" s="23">
        <v>38</v>
      </c>
      <c r="G1235" s="23">
        <v>5</v>
      </c>
      <c r="H1235" s="41"/>
    </row>
    <row r="1236" spans="1:8" x14ac:dyDescent="0.25">
      <c r="A1236" s="46" t="s">
        <v>3836</v>
      </c>
      <c r="B1236" s="11" t="s">
        <v>5008</v>
      </c>
      <c r="C1236" s="11" t="s">
        <v>3462</v>
      </c>
      <c r="D1236" s="17">
        <v>2025</v>
      </c>
      <c r="E1236" s="11" t="s">
        <v>3068</v>
      </c>
      <c r="F1236" s="17">
        <v>26</v>
      </c>
      <c r="G1236" s="17">
        <v>1</v>
      </c>
      <c r="H1236" s="42" t="s">
        <v>3463</v>
      </c>
    </row>
    <row r="1237" spans="1:8" x14ac:dyDescent="0.25">
      <c r="A1237" s="46" t="s">
        <v>3836</v>
      </c>
      <c r="B1237" s="11" t="s">
        <v>2534</v>
      </c>
      <c r="C1237" s="11" t="s">
        <v>1133</v>
      </c>
      <c r="D1237" s="17">
        <v>2014</v>
      </c>
      <c r="E1237" s="11" t="s">
        <v>54</v>
      </c>
      <c r="F1237" s="17">
        <v>54</v>
      </c>
      <c r="G1237" s="17">
        <v>2</v>
      </c>
      <c r="H1237" s="43" t="s">
        <v>2575</v>
      </c>
    </row>
    <row r="1238" spans="1:8" x14ac:dyDescent="0.25">
      <c r="A1238" s="46" t="s">
        <v>3836</v>
      </c>
      <c r="B1238" s="6" t="s">
        <v>634</v>
      </c>
      <c r="C1238" s="2" t="s">
        <v>635</v>
      </c>
      <c r="D1238" s="14">
        <v>2022</v>
      </c>
      <c r="E1238" s="9" t="s">
        <v>628</v>
      </c>
      <c r="F1238" s="14">
        <v>57</v>
      </c>
      <c r="G1238" s="14"/>
      <c r="H1238" s="35" t="s">
        <v>636</v>
      </c>
    </row>
    <row r="1239" spans="1:8" x14ac:dyDescent="0.25">
      <c r="A1239" s="46" t="s">
        <v>3836</v>
      </c>
      <c r="B1239" s="11" t="s">
        <v>1812</v>
      </c>
      <c r="C1239" s="11" t="s">
        <v>1143</v>
      </c>
      <c r="D1239" s="17">
        <v>2019</v>
      </c>
      <c r="E1239" s="11" t="s">
        <v>2526</v>
      </c>
      <c r="F1239" s="17">
        <v>50</v>
      </c>
      <c r="G1239" s="17">
        <v>1</v>
      </c>
      <c r="H1239" s="42" t="s">
        <v>2530</v>
      </c>
    </row>
    <row r="1240" spans="1:8" x14ac:dyDescent="0.25">
      <c r="A1240" s="46" t="s">
        <v>3836</v>
      </c>
      <c r="B1240" s="11" t="s">
        <v>1813</v>
      </c>
      <c r="C1240" s="11" t="s">
        <v>1144</v>
      </c>
      <c r="D1240" s="17">
        <v>2017</v>
      </c>
      <c r="E1240" s="11" t="s">
        <v>2962</v>
      </c>
      <c r="F1240" s="17">
        <v>28</v>
      </c>
      <c r="G1240" s="17">
        <v>9</v>
      </c>
    </row>
    <row r="1241" spans="1:8" x14ac:dyDescent="0.25">
      <c r="A1241" s="46" t="s">
        <v>3836</v>
      </c>
      <c r="B1241" s="11" t="s">
        <v>2827</v>
      </c>
      <c r="C1241" s="11" t="s">
        <v>1145</v>
      </c>
      <c r="D1241" s="17">
        <v>2015</v>
      </c>
      <c r="E1241" s="11" t="s">
        <v>3066</v>
      </c>
      <c r="F1241" s="17">
        <v>38</v>
      </c>
      <c r="G1241" s="17">
        <v>11</v>
      </c>
    </row>
    <row r="1242" spans="1:8" x14ac:dyDescent="0.25">
      <c r="A1242" s="46" t="s">
        <v>3836</v>
      </c>
      <c r="B1242" s="11" t="s">
        <v>2386</v>
      </c>
      <c r="C1242" s="11" t="s">
        <v>1147</v>
      </c>
      <c r="D1242" s="17">
        <v>2014</v>
      </c>
      <c r="E1242" s="11" t="s">
        <v>207</v>
      </c>
      <c r="F1242" s="17">
        <v>245</v>
      </c>
      <c r="H1242" s="42" t="s">
        <v>2485</v>
      </c>
    </row>
    <row r="1243" spans="1:8" x14ac:dyDescent="0.25">
      <c r="A1243" s="46" t="s">
        <v>3836</v>
      </c>
      <c r="B1243" s="11" t="s">
        <v>2421</v>
      </c>
      <c r="C1243" s="11" t="s">
        <v>1148</v>
      </c>
      <c r="D1243" s="17">
        <v>2015</v>
      </c>
      <c r="E1243" s="11" t="s">
        <v>207</v>
      </c>
      <c r="F1243" s="17">
        <v>249</v>
      </c>
    </row>
    <row r="1244" spans="1:8" x14ac:dyDescent="0.25">
      <c r="A1244" s="46" t="s">
        <v>3836</v>
      </c>
      <c r="B1244" s="11" t="s">
        <v>2633</v>
      </c>
      <c r="C1244" s="11" t="s">
        <v>1152</v>
      </c>
      <c r="D1244" s="17">
        <v>2007</v>
      </c>
      <c r="E1244" s="11" t="s">
        <v>2971</v>
      </c>
      <c r="F1244" s="17">
        <v>588</v>
      </c>
      <c r="G1244" s="17">
        <v>1</v>
      </c>
    </row>
    <row r="1245" spans="1:8" x14ac:dyDescent="0.25">
      <c r="A1245" s="46" t="s">
        <v>3836</v>
      </c>
      <c r="B1245" s="11" t="s">
        <v>1817</v>
      </c>
      <c r="C1245" s="11" t="s">
        <v>1156</v>
      </c>
      <c r="D1245" s="17">
        <v>2017</v>
      </c>
      <c r="E1245" s="11" t="s">
        <v>2272</v>
      </c>
      <c r="F1245" s="17">
        <v>49</v>
      </c>
      <c r="H1245" s="42" t="s">
        <v>2339</v>
      </c>
    </row>
    <row r="1246" spans="1:8" x14ac:dyDescent="0.25">
      <c r="A1246" s="46" t="s">
        <v>3836</v>
      </c>
      <c r="B1246" s="11" t="s">
        <v>1817</v>
      </c>
      <c r="C1246" s="11" t="s">
        <v>1157</v>
      </c>
      <c r="D1246" s="17">
        <v>2018</v>
      </c>
      <c r="E1246" s="11" t="s">
        <v>86</v>
      </c>
      <c r="F1246" s="17">
        <v>63</v>
      </c>
      <c r="H1246" s="42" t="s">
        <v>2283</v>
      </c>
    </row>
    <row r="1247" spans="1:8" x14ac:dyDescent="0.25">
      <c r="A1247" s="46" t="s">
        <v>3836</v>
      </c>
      <c r="B1247" s="7" t="s">
        <v>1057</v>
      </c>
      <c r="C1247" s="7" t="s">
        <v>367</v>
      </c>
      <c r="D1247" s="12">
        <v>2022</v>
      </c>
      <c r="E1247" s="7" t="s">
        <v>368</v>
      </c>
      <c r="F1247" s="15" t="s">
        <v>369</v>
      </c>
      <c r="G1247" s="16"/>
      <c r="H1247" s="30" t="s">
        <v>370</v>
      </c>
    </row>
    <row r="1248" spans="1:8" x14ac:dyDescent="0.25">
      <c r="A1248" s="46" t="s">
        <v>3836</v>
      </c>
      <c r="B1248" s="11" t="s">
        <v>1821</v>
      </c>
      <c r="C1248" s="11" t="s">
        <v>1164</v>
      </c>
      <c r="D1248" s="17">
        <v>2020</v>
      </c>
      <c r="E1248" s="11" t="s">
        <v>357</v>
      </c>
      <c r="F1248" s="17">
        <v>18</v>
      </c>
      <c r="H1248" s="43" t="s">
        <v>3131</v>
      </c>
    </row>
    <row r="1249" spans="1:8" x14ac:dyDescent="0.25">
      <c r="A1249" s="46" t="s">
        <v>3836</v>
      </c>
      <c r="B1249" s="1" t="s">
        <v>953</v>
      </c>
      <c r="C1249" s="1" t="s">
        <v>954</v>
      </c>
      <c r="D1249" s="13">
        <v>2024</v>
      </c>
      <c r="E1249" s="1" t="s">
        <v>949</v>
      </c>
      <c r="F1249" s="16" t="s">
        <v>91</v>
      </c>
      <c r="G1249" s="16" t="s">
        <v>14</v>
      </c>
      <c r="H1249" s="30" t="s">
        <v>955</v>
      </c>
    </row>
    <row r="1250" spans="1:8" x14ac:dyDescent="0.25">
      <c r="A1250" s="46" t="s">
        <v>3836</v>
      </c>
      <c r="B1250" s="11" t="s">
        <v>3349</v>
      </c>
      <c r="C1250" s="11" t="s">
        <v>1168</v>
      </c>
      <c r="D1250" s="17">
        <v>2021</v>
      </c>
      <c r="E1250" s="11" t="s">
        <v>2526</v>
      </c>
      <c r="F1250" s="17">
        <v>52</v>
      </c>
      <c r="G1250" s="17">
        <v>1</v>
      </c>
      <c r="H1250" s="42" t="s">
        <v>2529</v>
      </c>
    </row>
    <row r="1251" spans="1:8" x14ac:dyDescent="0.25">
      <c r="A1251" s="46" t="s">
        <v>3836</v>
      </c>
      <c r="B1251" s="11" t="s">
        <v>1823</v>
      </c>
      <c r="C1251" s="11" t="s">
        <v>1175</v>
      </c>
      <c r="D1251" s="17">
        <v>2016</v>
      </c>
      <c r="E1251" s="11" t="s">
        <v>207</v>
      </c>
      <c r="F1251" s="17">
        <v>266</v>
      </c>
      <c r="H1251" s="42" t="s">
        <v>2436</v>
      </c>
    </row>
    <row r="1252" spans="1:8" x14ac:dyDescent="0.25">
      <c r="A1252" s="46" t="s">
        <v>3836</v>
      </c>
      <c r="B1252" s="11" t="s">
        <v>2819</v>
      </c>
      <c r="C1252" s="11" t="s">
        <v>2071</v>
      </c>
      <c r="D1252" s="17">
        <v>2014</v>
      </c>
      <c r="E1252" s="11" t="s">
        <v>1176</v>
      </c>
      <c r="F1252" s="17">
        <v>3</v>
      </c>
      <c r="G1252" s="17">
        <v>1</v>
      </c>
    </row>
    <row r="1253" spans="1:8" x14ac:dyDescent="0.25">
      <c r="A1253" s="46" t="s">
        <v>3836</v>
      </c>
      <c r="B1253" s="11" t="s">
        <v>2223</v>
      </c>
      <c r="C1253" s="11" t="s">
        <v>1178</v>
      </c>
      <c r="D1253" s="17">
        <v>2014</v>
      </c>
      <c r="E1253" s="11" t="s">
        <v>86</v>
      </c>
      <c r="F1253" s="17">
        <v>59</v>
      </c>
      <c r="G1253" s="17">
        <v>2</v>
      </c>
      <c r="H1253" s="42" t="s">
        <v>2317</v>
      </c>
    </row>
    <row r="1254" spans="1:8" x14ac:dyDescent="0.25">
      <c r="A1254" s="46" t="s">
        <v>3836</v>
      </c>
      <c r="B1254" s="7" t="s">
        <v>135</v>
      </c>
      <c r="C1254" s="7" t="s">
        <v>486</v>
      </c>
      <c r="D1254" s="12">
        <v>2024</v>
      </c>
      <c r="E1254" s="7" t="s">
        <v>475</v>
      </c>
      <c r="F1254" s="15" t="s">
        <v>484</v>
      </c>
      <c r="G1254" s="15" t="s">
        <v>32</v>
      </c>
      <c r="H1254" s="30" t="s">
        <v>487</v>
      </c>
    </row>
    <row r="1255" spans="1:8" x14ac:dyDescent="0.25">
      <c r="A1255" s="46" t="s">
        <v>3836</v>
      </c>
      <c r="B1255" s="22" t="s">
        <v>5011</v>
      </c>
      <c r="C1255" s="22" t="s">
        <v>4151</v>
      </c>
      <c r="D1255" s="23">
        <v>1983</v>
      </c>
      <c r="E1255" s="24" t="s">
        <v>207</v>
      </c>
      <c r="F1255" s="23">
        <v>21</v>
      </c>
      <c r="G1255" s="23">
        <v>2</v>
      </c>
      <c r="H1255" s="41"/>
    </row>
    <row r="1256" spans="1:8" x14ac:dyDescent="0.25">
      <c r="A1256" s="46" t="s">
        <v>3836</v>
      </c>
      <c r="B1256" s="6" t="s">
        <v>682</v>
      </c>
      <c r="C1256" s="9" t="s">
        <v>683</v>
      </c>
      <c r="D1256" s="14">
        <v>2023</v>
      </c>
      <c r="E1256" s="9" t="s">
        <v>628</v>
      </c>
      <c r="F1256" s="14">
        <v>64</v>
      </c>
      <c r="G1256" s="14"/>
      <c r="H1256" s="35" t="s">
        <v>684</v>
      </c>
    </row>
    <row r="1257" spans="1:8" x14ac:dyDescent="0.25">
      <c r="A1257" s="46" t="s">
        <v>3836</v>
      </c>
      <c r="B1257" s="22" t="s">
        <v>4162</v>
      </c>
      <c r="C1257" s="22" t="s">
        <v>4163</v>
      </c>
      <c r="D1257" s="23">
        <v>1989</v>
      </c>
      <c r="E1257" s="24" t="s">
        <v>86</v>
      </c>
      <c r="F1257" s="23">
        <v>34</v>
      </c>
      <c r="G1257" s="23">
        <v>5</v>
      </c>
      <c r="H1257" s="41"/>
    </row>
    <row r="1258" spans="1:8" x14ac:dyDescent="0.25">
      <c r="A1258" s="46" t="s">
        <v>3836</v>
      </c>
      <c r="B1258" s="22" t="s">
        <v>4159</v>
      </c>
      <c r="C1258" s="22" t="s">
        <v>4160</v>
      </c>
      <c r="D1258" s="23">
        <v>1987</v>
      </c>
      <c r="E1258" s="24" t="s">
        <v>86</v>
      </c>
      <c r="F1258" s="23">
        <v>32</v>
      </c>
      <c r="G1258" s="23">
        <v>6</v>
      </c>
      <c r="H1258" s="41"/>
    </row>
    <row r="1259" spans="1:8" x14ac:dyDescent="0.25">
      <c r="A1259" s="46" t="s">
        <v>3836</v>
      </c>
      <c r="B1259" s="1" t="s">
        <v>1067</v>
      </c>
      <c r="C1259" s="1" t="s">
        <v>468</v>
      </c>
      <c r="D1259" s="13">
        <v>2023</v>
      </c>
      <c r="E1259" s="1" t="s">
        <v>3238</v>
      </c>
      <c r="F1259" s="16" t="s">
        <v>18</v>
      </c>
      <c r="G1259" s="16"/>
      <c r="H1259" s="30" t="s">
        <v>469</v>
      </c>
    </row>
    <row r="1260" spans="1:8" x14ac:dyDescent="0.25">
      <c r="A1260" s="46" t="s">
        <v>3836</v>
      </c>
      <c r="B1260" s="11" t="s">
        <v>1828</v>
      </c>
      <c r="C1260" s="11" t="s">
        <v>1188</v>
      </c>
      <c r="D1260" s="17">
        <v>2016</v>
      </c>
      <c r="E1260" s="11" t="s">
        <v>2526</v>
      </c>
      <c r="F1260" s="17">
        <v>47</v>
      </c>
      <c r="G1260" s="17">
        <v>1</v>
      </c>
      <c r="H1260" s="42" t="s">
        <v>2532</v>
      </c>
    </row>
    <row r="1261" spans="1:8" x14ac:dyDescent="0.25">
      <c r="A1261" s="46" t="s">
        <v>3836</v>
      </c>
      <c r="B1261" s="11" t="s">
        <v>2399</v>
      </c>
      <c r="C1261" s="11" t="s">
        <v>1190</v>
      </c>
      <c r="D1261" s="17">
        <v>2019</v>
      </c>
      <c r="E1261" s="11" t="s">
        <v>207</v>
      </c>
      <c r="F1261" s="17">
        <v>305</v>
      </c>
      <c r="H1261" s="42" t="s">
        <v>2369</v>
      </c>
    </row>
    <row r="1262" spans="1:8" x14ac:dyDescent="0.25">
      <c r="A1262" s="46" t="s">
        <v>3836</v>
      </c>
      <c r="B1262" s="11" t="s">
        <v>1830</v>
      </c>
      <c r="C1262" s="11" t="s">
        <v>1191</v>
      </c>
      <c r="D1262" s="17">
        <v>2019</v>
      </c>
      <c r="E1262" s="11" t="s">
        <v>357</v>
      </c>
      <c r="F1262" s="17">
        <v>13</v>
      </c>
      <c r="H1262" s="43" t="s">
        <v>3141</v>
      </c>
    </row>
    <row r="1263" spans="1:8" x14ac:dyDescent="0.25">
      <c r="A1263" s="46" t="s">
        <v>3836</v>
      </c>
      <c r="B1263" s="11" t="s">
        <v>1833</v>
      </c>
      <c r="C1263" s="11" t="s">
        <v>1201</v>
      </c>
      <c r="D1263" s="17">
        <v>2019</v>
      </c>
      <c r="E1263" s="11" t="s">
        <v>357</v>
      </c>
      <c r="F1263" s="17">
        <v>16</v>
      </c>
      <c r="H1263" s="43" t="s">
        <v>3132</v>
      </c>
    </row>
    <row r="1264" spans="1:8" x14ac:dyDescent="0.25">
      <c r="A1264" s="46" t="s">
        <v>3836</v>
      </c>
      <c r="B1264" s="11" t="s">
        <v>3353</v>
      </c>
      <c r="C1264" s="11" t="s">
        <v>1211</v>
      </c>
      <c r="D1264" s="17">
        <v>2019</v>
      </c>
      <c r="E1264" s="11" t="s">
        <v>179</v>
      </c>
      <c r="F1264" s="17">
        <v>148</v>
      </c>
      <c r="H1264" s="42" t="s">
        <v>2899</v>
      </c>
    </row>
    <row r="1265" spans="1:8" x14ac:dyDescent="0.25">
      <c r="A1265" s="46" t="s">
        <v>3836</v>
      </c>
      <c r="B1265" s="11" t="s">
        <v>1838</v>
      </c>
      <c r="C1265" s="11" t="s">
        <v>1213</v>
      </c>
      <c r="D1265" s="17">
        <v>2019</v>
      </c>
      <c r="E1265" s="11" t="s">
        <v>974</v>
      </c>
      <c r="F1265" s="17">
        <v>14</v>
      </c>
      <c r="G1265" s="17">
        <v>5</v>
      </c>
      <c r="H1265" s="43" t="s">
        <v>3312</v>
      </c>
    </row>
    <row r="1266" spans="1:8" x14ac:dyDescent="0.25">
      <c r="A1266" s="46" t="s">
        <v>3836</v>
      </c>
      <c r="B1266" s="11" t="s">
        <v>1841</v>
      </c>
      <c r="C1266" s="11" t="s">
        <v>2515</v>
      </c>
      <c r="D1266" s="17">
        <v>2018</v>
      </c>
      <c r="E1266" s="11" t="s">
        <v>179</v>
      </c>
      <c r="F1266" s="17">
        <v>139</v>
      </c>
      <c r="H1266" s="42" t="s">
        <v>2516</v>
      </c>
    </row>
    <row r="1267" spans="1:8" x14ac:dyDescent="0.25">
      <c r="A1267" s="46" t="s">
        <v>3836</v>
      </c>
      <c r="B1267" s="22" t="s">
        <v>4827</v>
      </c>
      <c r="C1267" s="22" t="s">
        <v>4158</v>
      </c>
      <c r="D1267" s="23">
        <v>1986</v>
      </c>
      <c r="E1267" s="24" t="s">
        <v>86</v>
      </c>
      <c r="F1267" s="23">
        <v>31</v>
      </c>
      <c r="G1267" s="23">
        <v>1</v>
      </c>
      <c r="H1267" s="41"/>
    </row>
    <row r="1268" spans="1:8" x14ac:dyDescent="0.25">
      <c r="A1268" s="46" t="s">
        <v>3836</v>
      </c>
      <c r="B1268" s="22" t="s">
        <v>4827</v>
      </c>
      <c r="C1268" s="11" t="s">
        <v>1215</v>
      </c>
      <c r="D1268" s="17">
        <v>2017</v>
      </c>
      <c r="E1268" s="11" t="s">
        <v>207</v>
      </c>
      <c r="F1268" s="17">
        <v>278</v>
      </c>
      <c r="H1268" s="42" t="s">
        <v>2443</v>
      </c>
    </row>
    <row r="1269" spans="1:8" x14ac:dyDescent="0.25">
      <c r="A1269" s="46" t="s">
        <v>3836</v>
      </c>
      <c r="B1269" s="11" t="s">
        <v>1757</v>
      </c>
      <c r="C1269" s="11" t="s">
        <v>5019</v>
      </c>
      <c r="D1269" s="17">
        <v>2009</v>
      </c>
      <c r="E1269" s="11" t="s">
        <v>207</v>
      </c>
      <c r="F1269" s="17">
        <v>185</v>
      </c>
      <c r="H1269" s="42" t="s">
        <v>2513</v>
      </c>
    </row>
    <row r="1270" spans="1:8" x14ac:dyDescent="0.25">
      <c r="A1270" s="46" t="s">
        <v>3836</v>
      </c>
      <c r="B1270" s="11" t="s">
        <v>1757</v>
      </c>
      <c r="C1270" s="11" t="s">
        <v>5018</v>
      </c>
      <c r="D1270" s="17">
        <v>2009</v>
      </c>
      <c r="E1270" s="11" t="s">
        <v>207</v>
      </c>
      <c r="F1270" s="17">
        <v>185</v>
      </c>
    </row>
    <row r="1271" spans="1:8" x14ac:dyDescent="0.25">
      <c r="A1271" s="46" t="s">
        <v>3836</v>
      </c>
      <c r="B1271" s="11" t="s">
        <v>1757</v>
      </c>
      <c r="C1271" s="11" t="s">
        <v>1217</v>
      </c>
      <c r="D1271" s="17">
        <v>2009</v>
      </c>
      <c r="E1271" s="11" t="s">
        <v>207</v>
      </c>
      <c r="F1271" s="17">
        <v>192</v>
      </c>
    </row>
    <row r="1272" spans="1:8" x14ac:dyDescent="0.25">
      <c r="A1272" s="46" t="s">
        <v>3836</v>
      </c>
      <c r="B1272" s="11" t="s">
        <v>3342</v>
      </c>
      <c r="C1272" s="11" t="s">
        <v>1202</v>
      </c>
      <c r="D1272" s="17">
        <v>2021</v>
      </c>
      <c r="E1272" s="11" t="s">
        <v>289</v>
      </c>
      <c r="F1272" s="17">
        <v>9</v>
      </c>
      <c r="G1272" s="17">
        <v>1</v>
      </c>
      <c r="H1272" s="42" t="s">
        <v>3145</v>
      </c>
    </row>
    <row r="1273" spans="1:8" x14ac:dyDescent="0.25">
      <c r="A1273" s="46" t="s">
        <v>3836</v>
      </c>
      <c r="B1273" s="22" t="s">
        <v>4139</v>
      </c>
      <c r="C1273" s="22" t="s">
        <v>4140</v>
      </c>
      <c r="D1273" s="23">
        <v>1955</v>
      </c>
      <c r="E1273" s="24" t="s">
        <v>368</v>
      </c>
      <c r="F1273" s="23">
        <v>80</v>
      </c>
      <c r="G1273" s="23"/>
      <c r="H1273" s="41"/>
    </row>
    <row r="1274" spans="1:8" x14ac:dyDescent="0.25">
      <c r="A1274" s="46" t="s">
        <v>3836</v>
      </c>
      <c r="B1274" s="11" t="s">
        <v>1846</v>
      </c>
      <c r="C1274" s="11" t="s">
        <v>1226</v>
      </c>
      <c r="D1274" s="17">
        <v>2016</v>
      </c>
      <c r="E1274" s="11" t="s">
        <v>86</v>
      </c>
      <c r="F1274" s="17">
        <v>63</v>
      </c>
      <c r="H1274" s="42" t="s">
        <v>2285</v>
      </c>
    </row>
    <row r="1275" spans="1:8" x14ac:dyDescent="0.25">
      <c r="A1275" s="46" t="s">
        <v>3836</v>
      </c>
      <c r="B1275" s="11" t="s">
        <v>1847</v>
      </c>
      <c r="C1275" s="11" t="s">
        <v>1227</v>
      </c>
      <c r="D1275" s="17">
        <v>2019</v>
      </c>
      <c r="E1275" s="11" t="s">
        <v>179</v>
      </c>
      <c r="F1275" s="17">
        <v>147</v>
      </c>
      <c r="H1275" s="42" t="s">
        <v>2522</v>
      </c>
    </row>
    <row r="1276" spans="1:8" x14ac:dyDescent="0.25">
      <c r="A1276" s="46" t="s">
        <v>3836</v>
      </c>
      <c r="B1276" s="11" t="s">
        <v>1759</v>
      </c>
      <c r="C1276" s="11" t="s">
        <v>2511</v>
      </c>
      <c r="D1276" s="17">
        <v>2008</v>
      </c>
      <c r="E1276" s="11" t="s">
        <v>207</v>
      </c>
      <c r="F1276" s="17">
        <v>182</v>
      </c>
      <c r="H1276" s="42" t="s">
        <v>2512</v>
      </c>
    </row>
    <row r="1277" spans="1:8" x14ac:dyDescent="0.25">
      <c r="A1277" s="46" t="s">
        <v>3836</v>
      </c>
      <c r="B1277" s="22" t="s">
        <v>4144</v>
      </c>
      <c r="C1277" s="22" t="s">
        <v>4145</v>
      </c>
      <c r="D1277" s="23">
        <v>1961</v>
      </c>
      <c r="E1277" s="24" t="s">
        <v>4396</v>
      </c>
      <c r="F1277" s="23">
        <v>52</v>
      </c>
      <c r="G1277" s="23">
        <v>3</v>
      </c>
      <c r="H1277" s="41"/>
    </row>
    <row r="1278" spans="1:8" x14ac:dyDescent="0.25">
      <c r="A1278" s="46" t="s">
        <v>3836</v>
      </c>
      <c r="B1278" s="11" t="s">
        <v>2665</v>
      </c>
      <c r="C1278" s="11" t="s">
        <v>1232</v>
      </c>
      <c r="D1278" s="17">
        <v>2007</v>
      </c>
      <c r="E1278" s="11" t="s">
        <v>3262</v>
      </c>
      <c r="F1278" s="17">
        <v>17</v>
      </c>
      <c r="G1278" s="17">
        <v>3</v>
      </c>
      <c r="H1278" s="42" t="s">
        <v>3263</v>
      </c>
    </row>
    <row r="1279" spans="1:8" x14ac:dyDescent="0.25">
      <c r="A1279" s="46" t="s">
        <v>3836</v>
      </c>
      <c r="B1279" s="11" t="s">
        <v>1851</v>
      </c>
      <c r="C1279" s="11" t="s">
        <v>2138</v>
      </c>
      <c r="D1279" s="17">
        <v>2019</v>
      </c>
      <c r="E1279" s="11" t="s">
        <v>3068</v>
      </c>
      <c r="F1279" s="17">
        <v>22</v>
      </c>
      <c r="G1279" s="17">
        <v>1</v>
      </c>
      <c r="H1279" s="42" t="s">
        <v>3437</v>
      </c>
    </row>
    <row r="1280" spans="1:8" x14ac:dyDescent="0.25">
      <c r="A1280" s="46" t="s">
        <v>3836</v>
      </c>
      <c r="B1280" s="11" t="s">
        <v>3361</v>
      </c>
      <c r="C1280" s="11" t="s">
        <v>1244</v>
      </c>
      <c r="D1280" s="17">
        <v>2014</v>
      </c>
      <c r="E1280" s="11" t="s">
        <v>3292</v>
      </c>
      <c r="F1280" s="17">
        <v>76</v>
      </c>
      <c r="G1280" s="17">
        <v>1</v>
      </c>
      <c r="H1280" s="42" t="s">
        <v>3293</v>
      </c>
    </row>
    <row r="1281" spans="1:8" x14ac:dyDescent="0.25">
      <c r="A1281" s="46" t="s">
        <v>3836</v>
      </c>
      <c r="B1281" s="7" t="s">
        <v>359</v>
      </c>
      <c r="C1281" s="7" t="s">
        <v>360</v>
      </c>
      <c r="D1281" s="12">
        <v>2023</v>
      </c>
      <c r="E1281" s="7" t="s">
        <v>357</v>
      </c>
      <c r="F1281" s="15" t="s">
        <v>17</v>
      </c>
      <c r="G1281" s="16"/>
      <c r="H1281" s="30" t="s">
        <v>361</v>
      </c>
    </row>
    <row r="1282" spans="1:8" x14ac:dyDescent="0.25">
      <c r="A1282" s="46" t="s">
        <v>3836</v>
      </c>
      <c r="B1282" s="7" t="s">
        <v>359</v>
      </c>
      <c r="C1282" s="7" t="s">
        <v>362</v>
      </c>
      <c r="D1282" s="12">
        <v>2024</v>
      </c>
      <c r="E1282" s="7" t="s">
        <v>357</v>
      </c>
      <c r="F1282" s="15" t="s">
        <v>39</v>
      </c>
      <c r="G1282" s="16"/>
      <c r="H1282" s="30" t="s">
        <v>363</v>
      </c>
    </row>
    <row r="1283" spans="1:8" x14ac:dyDescent="0.25">
      <c r="A1283" s="46" t="s">
        <v>3836</v>
      </c>
      <c r="B1283" s="11" t="s">
        <v>2418</v>
      </c>
      <c r="C1283" s="11" t="s">
        <v>1256</v>
      </c>
      <c r="D1283" s="17">
        <v>2008</v>
      </c>
      <c r="E1283" s="11" t="s">
        <v>207</v>
      </c>
      <c r="F1283" s="17">
        <v>179</v>
      </c>
      <c r="H1283" s="42" t="s">
        <v>2510</v>
      </c>
    </row>
    <row r="1284" spans="1:8" x14ac:dyDescent="0.25">
      <c r="A1284" s="46" t="s">
        <v>3836</v>
      </c>
      <c r="B1284" s="22" t="s">
        <v>5028</v>
      </c>
      <c r="C1284" s="22" t="s">
        <v>4175</v>
      </c>
      <c r="D1284" s="23">
        <v>1998</v>
      </c>
      <c r="E1284" s="24" t="s">
        <v>3068</v>
      </c>
      <c r="F1284" s="23">
        <v>1</v>
      </c>
      <c r="G1284" s="23">
        <v>2</v>
      </c>
      <c r="H1284" s="41"/>
    </row>
    <row r="1285" spans="1:8" x14ac:dyDescent="0.25">
      <c r="A1285" s="46" t="s">
        <v>3836</v>
      </c>
      <c r="B1285" s="11" t="s">
        <v>1861</v>
      </c>
      <c r="C1285" s="11" t="s">
        <v>1257</v>
      </c>
      <c r="D1285" s="17">
        <v>2017</v>
      </c>
      <c r="E1285" s="11" t="s">
        <v>513</v>
      </c>
      <c r="F1285" s="17">
        <v>9</v>
      </c>
      <c r="G1285" s="17">
        <v>30</v>
      </c>
    </row>
    <row r="1286" spans="1:8" x14ac:dyDescent="0.25">
      <c r="A1286" s="46" t="s">
        <v>3836</v>
      </c>
      <c r="B1286" s="22" t="s">
        <v>4833</v>
      </c>
      <c r="C1286" s="22" t="s">
        <v>4143</v>
      </c>
      <c r="D1286" s="23">
        <v>1958</v>
      </c>
      <c r="E1286" s="24" t="s">
        <v>86</v>
      </c>
      <c r="F1286" s="23">
        <v>3</v>
      </c>
      <c r="G1286" s="23">
        <v>4</v>
      </c>
      <c r="H1286" s="41"/>
    </row>
    <row r="1287" spans="1:8" x14ac:dyDescent="0.25">
      <c r="A1287" s="46" t="s">
        <v>3836</v>
      </c>
      <c r="B1287" s="11" t="s">
        <v>1862</v>
      </c>
      <c r="C1287" s="11" t="s">
        <v>1258</v>
      </c>
      <c r="D1287" s="17">
        <v>2018</v>
      </c>
      <c r="E1287" s="11" t="s">
        <v>207</v>
      </c>
      <c r="F1287" s="17">
        <v>289</v>
      </c>
      <c r="H1287" s="42" t="s">
        <v>2437</v>
      </c>
    </row>
    <row r="1288" spans="1:8" x14ac:dyDescent="0.25">
      <c r="A1288" s="46" t="s">
        <v>3836</v>
      </c>
      <c r="B1288" s="6" t="s">
        <v>659</v>
      </c>
      <c r="C1288" s="9" t="s">
        <v>660</v>
      </c>
      <c r="D1288" s="14">
        <v>2023</v>
      </c>
      <c r="E1288" s="9" t="s">
        <v>628</v>
      </c>
      <c r="F1288" s="14">
        <v>62</v>
      </c>
      <c r="G1288" s="14"/>
      <c r="H1288" s="35" t="s">
        <v>661</v>
      </c>
    </row>
    <row r="1289" spans="1:8" x14ac:dyDescent="0.25">
      <c r="A1289" s="46" t="s">
        <v>3836</v>
      </c>
      <c r="B1289" s="11" t="s">
        <v>2788</v>
      </c>
      <c r="C1289" s="11" t="s">
        <v>1269</v>
      </c>
      <c r="D1289" s="17">
        <v>2022</v>
      </c>
      <c r="E1289" s="11" t="s">
        <v>715</v>
      </c>
      <c r="F1289" s="17">
        <v>164</v>
      </c>
      <c r="H1289" s="42" t="s">
        <v>716</v>
      </c>
    </row>
    <row r="1290" spans="1:8" x14ac:dyDescent="0.25">
      <c r="A1290" s="46" t="s">
        <v>3836</v>
      </c>
      <c r="B1290" s="11" t="s">
        <v>1868</v>
      </c>
      <c r="C1290" s="11" t="s">
        <v>1271</v>
      </c>
      <c r="D1290" s="17">
        <v>2020</v>
      </c>
      <c r="E1290" s="11" t="s">
        <v>357</v>
      </c>
      <c r="F1290" s="17">
        <v>22</v>
      </c>
      <c r="H1290" s="43" t="s">
        <v>3129</v>
      </c>
    </row>
    <row r="1291" spans="1:8" x14ac:dyDescent="0.25">
      <c r="A1291" s="46" t="s">
        <v>3836</v>
      </c>
      <c r="B1291" s="11" t="s">
        <v>2718</v>
      </c>
      <c r="C1291" s="11" t="s">
        <v>3022</v>
      </c>
      <c r="D1291" s="17">
        <v>2019</v>
      </c>
      <c r="E1291" s="11" t="s">
        <v>2971</v>
      </c>
      <c r="F1291" s="17">
        <v>1063</v>
      </c>
      <c r="H1291" s="42" t="s">
        <v>2865</v>
      </c>
    </row>
    <row r="1292" spans="1:8" x14ac:dyDescent="0.25">
      <c r="A1292" s="46" t="s">
        <v>3836</v>
      </c>
      <c r="B1292" s="7" t="s">
        <v>178</v>
      </c>
      <c r="C1292" s="7" t="s">
        <v>1045</v>
      </c>
      <c r="D1292" s="12">
        <v>2022</v>
      </c>
      <c r="E1292" s="7" t="s">
        <v>179</v>
      </c>
      <c r="F1292" s="15" t="s">
        <v>180</v>
      </c>
      <c r="G1292" s="15"/>
      <c r="H1292" s="32" t="s">
        <v>181</v>
      </c>
    </row>
    <row r="1293" spans="1:8" x14ac:dyDescent="0.25">
      <c r="A1293" s="46" t="s">
        <v>3836</v>
      </c>
      <c r="B1293" s="11" t="s">
        <v>3339</v>
      </c>
      <c r="C1293" s="11" t="s">
        <v>1264</v>
      </c>
      <c r="D1293" s="17">
        <v>2020</v>
      </c>
      <c r="E1293" s="11" t="s">
        <v>3172</v>
      </c>
      <c r="F1293" s="17">
        <v>41</v>
      </c>
      <c r="H1293" s="42" t="s">
        <v>3139</v>
      </c>
    </row>
    <row r="1294" spans="1:8" x14ac:dyDescent="0.25">
      <c r="A1294" s="46" t="s">
        <v>3836</v>
      </c>
      <c r="B1294" s="11" t="s">
        <v>2722</v>
      </c>
      <c r="C1294" s="11" t="s">
        <v>1287</v>
      </c>
      <c r="D1294" s="17">
        <v>2021</v>
      </c>
      <c r="E1294" s="11" t="s">
        <v>513</v>
      </c>
      <c r="F1294" s="17">
        <v>13</v>
      </c>
      <c r="G1294" s="17">
        <v>2</v>
      </c>
      <c r="H1294" s="42" t="s">
        <v>2867</v>
      </c>
    </row>
    <row r="1295" spans="1:8" x14ac:dyDescent="0.25">
      <c r="A1295" s="46" t="s">
        <v>3836</v>
      </c>
      <c r="B1295" s="11" t="s">
        <v>3340</v>
      </c>
      <c r="C1295" s="11" t="s">
        <v>1288</v>
      </c>
      <c r="D1295" s="17">
        <v>2021</v>
      </c>
      <c r="E1295" s="11" t="s">
        <v>3172</v>
      </c>
      <c r="F1295" s="17">
        <v>52</v>
      </c>
      <c r="H1295" s="42" t="s">
        <v>3140</v>
      </c>
    </row>
    <row r="1296" spans="1:8" x14ac:dyDescent="0.25">
      <c r="A1296" s="46" t="s">
        <v>3836</v>
      </c>
      <c r="B1296" s="11" t="s">
        <v>2706</v>
      </c>
      <c r="C1296" s="11" t="s">
        <v>1291</v>
      </c>
      <c r="D1296" s="17">
        <v>2015</v>
      </c>
      <c r="E1296" s="11" t="s">
        <v>3052</v>
      </c>
      <c r="F1296" s="17">
        <v>40</v>
      </c>
    </row>
    <row r="1297" spans="1:8" x14ac:dyDescent="0.25">
      <c r="A1297" s="46" t="s">
        <v>3836</v>
      </c>
      <c r="B1297" s="1" t="s">
        <v>182</v>
      </c>
      <c r="C1297" s="7" t="s">
        <v>183</v>
      </c>
      <c r="D1297" s="12">
        <v>2024</v>
      </c>
      <c r="E1297" s="7" t="s">
        <v>179</v>
      </c>
      <c r="F1297" s="15" t="s">
        <v>184</v>
      </c>
      <c r="G1297" s="15"/>
      <c r="H1297" s="32" t="s">
        <v>185</v>
      </c>
    </row>
    <row r="1298" spans="1:8" x14ac:dyDescent="0.25">
      <c r="A1298" s="46" t="s">
        <v>3836</v>
      </c>
      <c r="B1298" s="11" t="s">
        <v>2388</v>
      </c>
      <c r="C1298" s="11" t="s">
        <v>1293</v>
      </c>
      <c r="D1298" s="17">
        <v>2015</v>
      </c>
      <c r="E1298" s="11" t="s">
        <v>207</v>
      </c>
      <c r="F1298" s="17">
        <v>249</v>
      </c>
      <c r="H1298" s="42" t="s">
        <v>2488</v>
      </c>
    </row>
    <row r="1299" spans="1:8" x14ac:dyDescent="0.25">
      <c r="A1299" s="46" t="s">
        <v>3836</v>
      </c>
      <c r="B1299" s="11" t="s">
        <v>2215</v>
      </c>
      <c r="C1299" s="11" t="s">
        <v>1298</v>
      </c>
      <c r="D1299" s="17">
        <v>2019</v>
      </c>
      <c r="E1299" s="11" t="s">
        <v>86</v>
      </c>
      <c r="F1299" s="17">
        <v>64</v>
      </c>
      <c r="H1299" s="43" t="s">
        <v>2261</v>
      </c>
    </row>
    <row r="1300" spans="1:8" x14ac:dyDescent="0.25">
      <c r="A1300" s="46" t="s">
        <v>3836</v>
      </c>
      <c r="B1300" s="7" t="s">
        <v>247</v>
      </c>
      <c r="C1300" s="7" t="s">
        <v>253</v>
      </c>
      <c r="D1300" s="12">
        <v>2022</v>
      </c>
      <c r="E1300" s="7" t="s">
        <v>254</v>
      </c>
      <c r="F1300" s="15" t="s">
        <v>255</v>
      </c>
      <c r="G1300" s="15" t="s">
        <v>34</v>
      </c>
      <c r="H1300" s="37" t="s">
        <v>1010</v>
      </c>
    </row>
    <row r="1301" spans="1:8" x14ac:dyDescent="0.25">
      <c r="A1301" s="46" t="s">
        <v>3836</v>
      </c>
      <c r="B1301" s="11" t="s">
        <v>2818</v>
      </c>
      <c r="C1301" s="11" t="s">
        <v>1310</v>
      </c>
      <c r="D1301" s="17">
        <v>2015</v>
      </c>
      <c r="E1301" s="11" t="s">
        <v>513</v>
      </c>
      <c r="F1301" s="17">
        <v>7</v>
      </c>
    </row>
    <row r="1302" spans="1:8" x14ac:dyDescent="0.25">
      <c r="A1302" s="46" t="s">
        <v>3836</v>
      </c>
      <c r="B1302" s="11" t="s">
        <v>2720</v>
      </c>
      <c r="C1302" s="11" t="s">
        <v>1311</v>
      </c>
      <c r="D1302" s="17">
        <v>2016</v>
      </c>
      <c r="E1302" s="11" t="s">
        <v>179</v>
      </c>
      <c r="F1302" s="17">
        <v>124</v>
      </c>
    </row>
    <row r="1303" spans="1:8" x14ac:dyDescent="0.25">
      <c r="A1303" s="46" t="s">
        <v>3836</v>
      </c>
      <c r="B1303" s="11" t="s">
        <v>1885</v>
      </c>
      <c r="C1303" s="11" t="s">
        <v>1312</v>
      </c>
      <c r="D1303" s="17">
        <v>2018</v>
      </c>
      <c r="E1303" s="11" t="s">
        <v>614</v>
      </c>
      <c r="F1303" s="17">
        <v>184</v>
      </c>
    </row>
    <row r="1304" spans="1:8" x14ac:dyDescent="0.25">
      <c r="A1304" s="46" t="s">
        <v>3836</v>
      </c>
      <c r="B1304" s="11" t="s">
        <v>5091</v>
      </c>
      <c r="C1304" s="11" t="s">
        <v>1571</v>
      </c>
      <c r="D1304" s="17">
        <v>2021</v>
      </c>
      <c r="E1304" s="11" t="s">
        <v>357</v>
      </c>
      <c r="F1304" s="17">
        <v>22</v>
      </c>
      <c r="H1304" s="42" t="s">
        <v>3158</v>
      </c>
    </row>
    <row r="1305" spans="1:8" x14ac:dyDescent="0.25">
      <c r="A1305" s="46" t="s">
        <v>3836</v>
      </c>
      <c r="B1305" s="11" t="s">
        <v>1887</v>
      </c>
      <c r="C1305" s="11" t="s">
        <v>1314</v>
      </c>
      <c r="D1305" s="17">
        <v>2017</v>
      </c>
      <c r="E1305" s="11" t="s">
        <v>2984</v>
      </c>
      <c r="F1305" s="17">
        <v>7</v>
      </c>
      <c r="G1305" s="17">
        <v>10</v>
      </c>
    </row>
    <row r="1306" spans="1:8" x14ac:dyDescent="0.25">
      <c r="A1306" s="46" t="s">
        <v>3836</v>
      </c>
      <c r="B1306" s="6" t="s">
        <v>5034</v>
      </c>
      <c r="C1306" s="9" t="s">
        <v>640</v>
      </c>
      <c r="D1306" s="14">
        <v>2023</v>
      </c>
      <c r="E1306" s="9" t="s">
        <v>628</v>
      </c>
      <c r="F1306" s="14">
        <v>59</v>
      </c>
      <c r="G1306" s="14"/>
      <c r="H1306" s="35" t="s">
        <v>641</v>
      </c>
    </row>
    <row r="1307" spans="1:8" x14ac:dyDescent="0.25">
      <c r="A1307" s="46" t="s">
        <v>3836</v>
      </c>
      <c r="B1307" s="22" t="s">
        <v>4172</v>
      </c>
      <c r="C1307" s="22" t="s">
        <v>4173</v>
      </c>
      <c r="D1307" s="23">
        <v>1997</v>
      </c>
      <c r="E1307" s="24" t="s">
        <v>4379</v>
      </c>
      <c r="F1307" s="23">
        <v>3</v>
      </c>
      <c r="G1307" s="23">
        <v>3</v>
      </c>
      <c r="H1307" s="41"/>
    </row>
    <row r="1308" spans="1:8" x14ac:dyDescent="0.25">
      <c r="A1308" s="46" t="s">
        <v>3836</v>
      </c>
      <c r="B1308" s="22" t="s">
        <v>5037</v>
      </c>
      <c r="C1308" s="22" t="s">
        <v>4166</v>
      </c>
      <c r="D1308" s="23">
        <v>1990</v>
      </c>
      <c r="E1308" s="24" t="s">
        <v>4398</v>
      </c>
      <c r="F1308" s="23">
        <v>45</v>
      </c>
      <c r="G1308" s="23">
        <v>425</v>
      </c>
      <c r="H1308" s="41"/>
    </row>
    <row r="1309" spans="1:8" x14ac:dyDescent="0.25">
      <c r="A1309" s="46" t="s">
        <v>3836</v>
      </c>
      <c r="B1309" s="11" t="s">
        <v>1764</v>
      </c>
      <c r="C1309" s="11" t="s">
        <v>1329</v>
      </c>
      <c r="D1309" s="17">
        <v>2008</v>
      </c>
      <c r="E1309" s="11" t="s">
        <v>3265</v>
      </c>
      <c r="F1309" s="17">
        <v>277</v>
      </c>
      <c r="G1309" s="17">
        <v>2</v>
      </c>
      <c r="H1309" s="42" t="s">
        <v>3266</v>
      </c>
    </row>
    <row r="1310" spans="1:8" x14ac:dyDescent="0.25">
      <c r="A1310" s="46" t="s">
        <v>3836</v>
      </c>
      <c r="B1310" s="11" t="s">
        <v>2630</v>
      </c>
      <c r="C1310" s="11" t="s">
        <v>1331</v>
      </c>
      <c r="D1310" s="17">
        <v>2007</v>
      </c>
      <c r="E1310" s="11" t="s">
        <v>3248</v>
      </c>
      <c r="F1310" s="17">
        <v>33</v>
      </c>
      <c r="G1310" s="17">
        <v>3</v>
      </c>
    </row>
    <row r="1311" spans="1:8" x14ac:dyDescent="0.25">
      <c r="A1311" s="46" t="s">
        <v>3836</v>
      </c>
      <c r="B1311" s="11" t="s">
        <v>1898</v>
      </c>
      <c r="C1311" s="11" t="s">
        <v>1335</v>
      </c>
      <c r="D1311" s="17">
        <v>2016</v>
      </c>
      <c r="E1311" s="11" t="s">
        <v>54</v>
      </c>
      <c r="F1311" s="17">
        <v>56</v>
      </c>
      <c r="G1311" s="17">
        <v>5</v>
      </c>
      <c r="H1311" s="42" t="s">
        <v>2560</v>
      </c>
    </row>
    <row r="1312" spans="1:8" x14ac:dyDescent="0.25">
      <c r="A1312" s="46" t="s">
        <v>3836</v>
      </c>
      <c r="B1312" s="11" t="s">
        <v>2733</v>
      </c>
      <c r="C1312" s="11" t="s">
        <v>1336</v>
      </c>
      <c r="D1312" s="17">
        <v>2021</v>
      </c>
      <c r="E1312" s="11" t="s">
        <v>179</v>
      </c>
      <c r="F1312" s="17">
        <v>168</v>
      </c>
      <c r="H1312" s="42" t="s">
        <v>2875</v>
      </c>
    </row>
    <row r="1313" spans="1:8" x14ac:dyDescent="0.25">
      <c r="A1313" s="46" t="s">
        <v>3836</v>
      </c>
      <c r="B1313" s="11" t="s">
        <v>3357</v>
      </c>
      <c r="C1313" s="11" t="s">
        <v>1338</v>
      </c>
      <c r="D1313" s="17">
        <v>2019</v>
      </c>
      <c r="E1313" s="11" t="s">
        <v>340</v>
      </c>
      <c r="F1313" s="17">
        <v>61</v>
      </c>
      <c r="G1313" s="17">
        <v>6</v>
      </c>
      <c r="H1313" s="42" t="s">
        <v>3170</v>
      </c>
    </row>
    <row r="1314" spans="1:8" x14ac:dyDescent="0.25">
      <c r="A1314" s="46" t="s">
        <v>3836</v>
      </c>
      <c r="B1314" s="11" t="s">
        <v>2695</v>
      </c>
      <c r="C1314" s="11" t="s">
        <v>3021</v>
      </c>
      <c r="D1314" s="17">
        <v>2014</v>
      </c>
      <c r="E1314" s="11" t="s">
        <v>3046</v>
      </c>
      <c r="F1314" s="17">
        <v>77</v>
      </c>
      <c r="G1314" s="17">
        <v>3</v>
      </c>
    </row>
    <row r="1315" spans="1:8" x14ac:dyDescent="0.25">
      <c r="A1315" s="46" t="s">
        <v>3836</v>
      </c>
      <c r="B1315" s="1" t="s">
        <v>465</v>
      </c>
      <c r="C1315" s="1" t="s">
        <v>466</v>
      </c>
      <c r="D1315" s="13">
        <v>2025</v>
      </c>
      <c r="E1315" s="1" t="s">
        <v>3238</v>
      </c>
      <c r="F1315" s="16" t="s">
        <v>6</v>
      </c>
      <c r="G1315" s="16"/>
      <c r="H1315" s="30" t="s">
        <v>467</v>
      </c>
    </row>
    <row r="1316" spans="1:8" x14ac:dyDescent="0.25">
      <c r="A1316" s="46" t="s">
        <v>3836</v>
      </c>
      <c r="B1316" s="11" t="s">
        <v>1767</v>
      </c>
      <c r="C1316" s="11" t="s">
        <v>2077</v>
      </c>
      <c r="D1316" s="17">
        <v>2007</v>
      </c>
      <c r="E1316" s="11" t="s">
        <v>3068</v>
      </c>
      <c r="F1316" s="17">
        <v>10</v>
      </c>
      <c r="G1316" s="17">
        <v>1</v>
      </c>
      <c r="H1316" s="42" t="s">
        <v>3374</v>
      </c>
    </row>
    <row r="1317" spans="1:8" x14ac:dyDescent="0.25">
      <c r="A1317" s="46" t="s">
        <v>3836</v>
      </c>
      <c r="B1317" s="11" t="s">
        <v>1768</v>
      </c>
      <c r="C1317" s="11" t="s">
        <v>1360</v>
      </c>
      <c r="D1317" s="17">
        <v>2007</v>
      </c>
      <c r="E1317" s="11" t="s">
        <v>86</v>
      </c>
      <c r="F1317" s="17">
        <v>52</v>
      </c>
      <c r="G1317" s="17">
        <v>5</v>
      </c>
      <c r="H1317" s="42" t="s">
        <v>2319</v>
      </c>
    </row>
    <row r="1318" spans="1:8" x14ac:dyDescent="0.25">
      <c r="A1318" s="46" t="s">
        <v>3836</v>
      </c>
      <c r="B1318" s="11" t="s">
        <v>1769</v>
      </c>
      <c r="C1318" s="11" t="s">
        <v>1361</v>
      </c>
      <c r="D1318" s="17">
        <v>2009</v>
      </c>
      <c r="E1318" s="11" t="s">
        <v>2460</v>
      </c>
      <c r="F1318" s="17">
        <v>54</v>
      </c>
      <c r="H1318" s="42" t="s">
        <v>2459</v>
      </c>
    </row>
    <row r="1319" spans="1:8" x14ac:dyDescent="0.25">
      <c r="A1319" s="46" t="s">
        <v>3836</v>
      </c>
      <c r="B1319" s="11" t="s">
        <v>2348</v>
      </c>
      <c r="C1319" s="11" t="s">
        <v>2454</v>
      </c>
      <c r="D1319" s="17">
        <v>2008</v>
      </c>
      <c r="E1319" s="11" t="s">
        <v>207</v>
      </c>
      <c r="F1319" s="17">
        <v>175</v>
      </c>
      <c r="H1319" s="42" t="s">
        <v>2455</v>
      </c>
    </row>
    <row r="1320" spans="1:8" x14ac:dyDescent="0.25">
      <c r="A1320" s="46" t="s">
        <v>3836</v>
      </c>
      <c r="B1320" s="11" t="s">
        <v>2828</v>
      </c>
      <c r="C1320" s="11" t="s">
        <v>1365</v>
      </c>
      <c r="D1320" s="17">
        <v>2010</v>
      </c>
      <c r="E1320" s="11" t="s">
        <v>2993</v>
      </c>
      <c r="F1320" s="17">
        <v>256</v>
      </c>
      <c r="G1320" s="17">
        <v>7</v>
      </c>
    </row>
    <row r="1321" spans="1:8" x14ac:dyDescent="0.25">
      <c r="A1321" s="46" t="s">
        <v>3836</v>
      </c>
      <c r="B1321" s="11" t="s">
        <v>2427</v>
      </c>
      <c r="C1321" s="11" t="s">
        <v>1366</v>
      </c>
      <c r="D1321" s="17">
        <v>2009</v>
      </c>
      <c r="E1321" s="11" t="s">
        <v>207</v>
      </c>
      <c r="F1321" s="17">
        <v>193</v>
      </c>
    </row>
    <row r="1322" spans="1:8" x14ac:dyDescent="0.25">
      <c r="A1322" s="46" t="s">
        <v>3836</v>
      </c>
      <c r="B1322" s="11" t="s">
        <v>1909</v>
      </c>
      <c r="C1322" s="11" t="s">
        <v>1367</v>
      </c>
      <c r="D1322" s="17">
        <v>2018</v>
      </c>
      <c r="E1322" s="11" t="s">
        <v>86</v>
      </c>
      <c r="F1322" s="17">
        <v>63</v>
      </c>
      <c r="H1322" s="42" t="s">
        <v>2286</v>
      </c>
    </row>
    <row r="1323" spans="1:8" x14ac:dyDescent="0.25">
      <c r="A1323" s="46" t="s">
        <v>3836</v>
      </c>
      <c r="B1323" s="11" t="s">
        <v>2180</v>
      </c>
      <c r="C1323" s="11" t="s">
        <v>1374</v>
      </c>
      <c r="D1323" s="17">
        <v>2008</v>
      </c>
      <c r="E1323" s="11" t="s">
        <v>86</v>
      </c>
      <c r="F1323" s="17">
        <v>53</v>
      </c>
      <c r="H1323" s="42" t="s">
        <v>2301</v>
      </c>
    </row>
    <row r="1324" spans="1:8" x14ac:dyDescent="0.25">
      <c r="A1324" s="46" t="s">
        <v>3836</v>
      </c>
      <c r="B1324" s="11" t="s">
        <v>1916</v>
      </c>
      <c r="C1324" s="11" t="s">
        <v>1377</v>
      </c>
      <c r="D1324" s="17">
        <v>2019</v>
      </c>
      <c r="E1324" s="11" t="s">
        <v>86</v>
      </c>
      <c r="F1324" s="17">
        <v>64</v>
      </c>
      <c r="G1324" s="17">
        <v>3</v>
      </c>
      <c r="H1324" s="42" t="s">
        <v>2325</v>
      </c>
    </row>
    <row r="1325" spans="1:8" x14ac:dyDescent="0.25">
      <c r="A1325" s="46" t="s">
        <v>3836</v>
      </c>
      <c r="B1325" s="11" t="s">
        <v>2226</v>
      </c>
      <c r="C1325" s="11" t="s">
        <v>1384</v>
      </c>
      <c r="D1325" s="17">
        <v>2008</v>
      </c>
      <c r="E1325" s="11" t="s">
        <v>86</v>
      </c>
      <c r="F1325" s="17">
        <v>53</v>
      </c>
      <c r="G1325" s="17">
        <v>1</v>
      </c>
      <c r="H1325" s="42" t="s">
        <v>2320</v>
      </c>
    </row>
    <row r="1326" spans="1:8" x14ac:dyDescent="0.25">
      <c r="A1326" s="46" t="s">
        <v>3836</v>
      </c>
      <c r="B1326" s="22" t="s">
        <v>5047</v>
      </c>
      <c r="C1326" s="22" t="s">
        <v>4152</v>
      </c>
      <c r="D1326" s="23">
        <v>1984</v>
      </c>
      <c r="E1326" s="24" t="s">
        <v>86</v>
      </c>
      <c r="F1326" s="23">
        <v>29</v>
      </c>
      <c r="G1326" s="23">
        <v>1</v>
      </c>
      <c r="H1326" s="41"/>
    </row>
    <row r="1327" spans="1:8" x14ac:dyDescent="0.25">
      <c r="A1327" s="46" t="s">
        <v>3836</v>
      </c>
      <c r="B1327" s="11" t="s">
        <v>2769</v>
      </c>
      <c r="C1327" s="11" t="s">
        <v>4804</v>
      </c>
      <c r="D1327" s="17">
        <v>2015</v>
      </c>
      <c r="E1327" s="11" t="s">
        <v>2979</v>
      </c>
      <c r="F1327" s="17">
        <v>103</v>
      </c>
    </row>
    <row r="1328" spans="1:8" x14ac:dyDescent="0.25">
      <c r="A1328" s="46" t="s">
        <v>3836</v>
      </c>
      <c r="B1328" s="11" t="s">
        <v>2537</v>
      </c>
      <c r="C1328" s="11" t="s">
        <v>1391</v>
      </c>
      <c r="D1328" s="17">
        <v>2009</v>
      </c>
      <c r="E1328" s="11" t="s">
        <v>54</v>
      </c>
      <c r="F1328" s="17">
        <v>49</v>
      </c>
      <c r="G1328" s="17">
        <v>4</v>
      </c>
      <c r="H1328" s="42" t="s">
        <v>2565</v>
      </c>
    </row>
    <row r="1329" spans="1:8" x14ac:dyDescent="0.25">
      <c r="A1329" s="46" t="s">
        <v>3836</v>
      </c>
      <c r="B1329" s="6" t="s">
        <v>652</v>
      </c>
      <c r="C1329" s="9" t="s">
        <v>653</v>
      </c>
      <c r="D1329" s="14">
        <v>2023</v>
      </c>
      <c r="E1329" s="9" t="s">
        <v>628</v>
      </c>
      <c r="F1329" s="14">
        <v>61</v>
      </c>
      <c r="G1329" s="14"/>
      <c r="H1329" s="35" t="s">
        <v>654</v>
      </c>
    </row>
    <row r="1330" spans="1:8" x14ac:dyDescent="0.25">
      <c r="A1330" s="46" t="s">
        <v>3836</v>
      </c>
      <c r="B1330" s="11" t="s">
        <v>1922</v>
      </c>
      <c r="C1330" s="11" t="s">
        <v>1392</v>
      </c>
      <c r="D1330" s="17">
        <v>2016</v>
      </c>
      <c r="E1330" s="11" t="s">
        <v>2978</v>
      </c>
      <c r="F1330" s="17">
        <v>37</v>
      </c>
      <c r="G1330" s="17">
        <v>2</v>
      </c>
    </row>
    <row r="1331" spans="1:8" x14ac:dyDescent="0.25">
      <c r="A1331" s="46" t="s">
        <v>3836</v>
      </c>
      <c r="B1331" s="7" t="s">
        <v>355</v>
      </c>
      <c r="C1331" s="7" t="s">
        <v>356</v>
      </c>
      <c r="D1331" s="12">
        <v>2024</v>
      </c>
      <c r="E1331" s="7" t="s">
        <v>357</v>
      </c>
      <c r="F1331" s="15" t="s">
        <v>40</v>
      </c>
      <c r="G1331" s="16"/>
      <c r="H1331" s="30" t="s">
        <v>358</v>
      </c>
    </row>
    <row r="1332" spans="1:8" x14ac:dyDescent="0.25">
      <c r="A1332" s="46" t="s">
        <v>3836</v>
      </c>
      <c r="B1332" s="11" t="s">
        <v>1923</v>
      </c>
      <c r="C1332" s="11" t="s">
        <v>1394</v>
      </c>
      <c r="D1332" s="17">
        <v>2017</v>
      </c>
      <c r="E1332" s="11" t="s">
        <v>839</v>
      </c>
      <c r="F1332" s="17">
        <v>175</v>
      </c>
    </row>
    <row r="1333" spans="1:8" x14ac:dyDescent="0.25">
      <c r="A1333" s="46" t="s">
        <v>3836</v>
      </c>
      <c r="B1333" s="7" t="s">
        <v>511</v>
      </c>
      <c r="C1333" s="7" t="s">
        <v>512</v>
      </c>
      <c r="D1333" s="12">
        <v>2023</v>
      </c>
      <c r="E1333" s="7" t="s">
        <v>513</v>
      </c>
      <c r="F1333" s="15" t="s">
        <v>18</v>
      </c>
      <c r="G1333" s="15" t="s">
        <v>39</v>
      </c>
      <c r="H1333" s="30" t="s">
        <v>514</v>
      </c>
    </row>
    <row r="1334" spans="1:8" x14ac:dyDescent="0.25">
      <c r="A1334" s="46" t="s">
        <v>3836</v>
      </c>
      <c r="B1334" s="22" t="s">
        <v>5051</v>
      </c>
      <c r="C1334" s="22" t="s">
        <v>4155</v>
      </c>
      <c r="D1334" s="23">
        <v>1986</v>
      </c>
      <c r="E1334" s="24" t="s">
        <v>86</v>
      </c>
      <c r="F1334" s="23">
        <v>31</v>
      </c>
      <c r="G1334" s="23">
        <v>2</v>
      </c>
      <c r="H1334" s="41"/>
    </row>
    <row r="1335" spans="1:8" x14ac:dyDescent="0.25">
      <c r="A1335" s="46" t="s">
        <v>3836</v>
      </c>
      <c r="B1335" s="11" t="s">
        <v>1930</v>
      </c>
      <c r="C1335" s="11" t="s">
        <v>1403</v>
      </c>
      <c r="D1335" s="17">
        <v>2021</v>
      </c>
      <c r="E1335" s="11" t="s">
        <v>3172</v>
      </c>
      <c r="F1335" s="17">
        <v>49</v>
      </c>
      <c r="H1335" s="42" t="s">
        <v>3147</v>
      </c>
    </row>
    <row r="1336" spans="1:8" x14ac:dyDescent="0.25">
      <c r="A1336" s="46" t="s">
        <v>3836</v>
      </c>
      <c r="B1336" s="11" t="s">
        <v>2771</v>
      </c>
      <c r="C1336" s="11" t="s">
        <v>1405</v>
      </c>
      <c r="D1336" s="17">
        <v>2019</v>
      </c>
      <c r="E1336" s="11" t="s">
        <v>839</v>
      </c>
      <c r="F1336" s="17">
        <v>223</v>
      </c>
      <c r="H1336" s="42" t="s">
        <v>2898</v>
      </c>
    </row>
    <row r="1337" spans="1:8" x14ac:dyDescent="0.25">
      <c r="A1337" s="46" t="s">
        <v>3836</v>
      </c>
      <c r="B1337" s="11" t="s">
        <v>2728</v>
      </c>
      <c r="C1337" s="11" t="s">
        <v>1409</v>
      </c>
      <c r="D1337" s="17">
        <v>2022</v>
      </c>
      <c r="E1337" s="11" t="s">
        <v>839</v>
      </c>
      <c r="F1337" s="17">
        <v>270</v>
      </c>
      <c r="G1337" s="17" t="s">
        <v>571</v>
      </c>
      <c r="H1337" s="42" t="s">
        <v>2870</v>
      </c>
    </row>
    <row r="1338" spans="1:8" x14ac:dyDescent="0.25">
      <c r="A1338" s="46" t="s">
        <v>3836</v>
      </c>
      <c r="B1338" s="11" t="s">
        <v>2632</v>
      </c>
      <c r="C1338" s="11" t="s">
        <v>1413</v>
      </c>
      <c r="D1338" s="17">
        <v>2008</v>
      </c>
      <c r="E1338" s="11" t="s">
        <v>2993</v>
      </c>
      <c r="F1338" s="17">
        <v>255</v>
      </c>
      <c r="G1338" s="17">
        <v>4</v>
      </c>
    </row>
    <row r="1339" spans="1:8" x14ac:dyDescent="0.25">
      <c r="A1339" s="46" t="s">
        <v>3836</v>
      </c>
      <c r="B1339" s="11" t="s">
        <v>2813</v>
      </c>
      <c r="C1339" s="11" t="s">
        <v>2069</v>
      </c>
      <c r="D1339" s="17">
        <v>2014</v>
      </c>
      <c r="E1339" s="11" t="s">
        <v>3037</v>
      </c>
      <c r="F1339" s="17">
        <v>18</v>
      </c>
      <c r="G1339" s="17">
        <v>2</v>
      </c>
    </row>
    <row r="1340" spans="1:8" x14ac:dyDescent="0.25">
      <c r="A1340" s="46" t="s">
        <v>3836</v>
      </c>
      <c r="B1340" s="11" t="s">
        <v>1933</v>
      </c>
      <c r="C1340" s="11" t="s">
        <v>1744</v>
      </c>
      <c r="D1340" s="17">
        <v>2018</v>
      </c>
      <c r="E1340" s="11" t="s">
        <v>573</v>
      </c>
      <c r="F1340" s="17">
        <v>182</v>
      </c>
    </row>
    <row r="1341" spans="1:8" x14ac:dyDescent="0.25">
      <c r="A1341" s="46" t="s">
        <v>3836</v>
      </c>
      <c r="B1341" s="11" t="s">
        <v>1933</v>
      </c>
      <c r="C1341" s="11" t="s">
        <v>1746</v>
      </c>
      <c r="D1341" s="17">
        <v>2018</v>
      </c>
      <c r="E1341" s="11" t="s">
        <v>179</v>
      </c>
      <c r="F1341" s="17">
        <v>139</v>
      </c>
      <c r="H1341" s="42" t="s">
        <v>2517</v>
      </c>
    </row>
    <row r="1342" spans="1:8" x14ac:dyDescent="0.25">
      <c r="A1342" s="46" t="s">
        <v>3836</v>
      </c>
      <c r="B1342" s="11" t="s">
        <v>1933</v>
      </c>
      <c r="C1342" s="11" t="s">
        <v>1745</v>
      </c>
      <c r="D1342" s="17">
        <v>2019</v>
      </c>
      <c r="E1342" s="11" t="s">
        <v>573</v>
      </c>
      <c r="F1342" s="17">
        <v>184</v>
      </c>
    </row>
    <row r="1343" spans="1:8" x14ac:dyDescent="0.25">
      <c r="A1343" s="46" t="s">
        <v>3836</v>
      </c>
      <c r="B1343" s="11" t="s">
        <v>1934</v>
      </c>
      <c r="C1343" s="11" t="s">
        <v>1747</v>
      </c>
      <c r="D1343" s="17">
        <v>2016</v>
      </c>
      <c r="E1343" s="11" t="s">
        <v>2964</v>
      </c>
      <c r="F1343" s="17">
        <v>71</v>
      </c>
      <c r="G1343" s="17">
        <v>7</v>
      </c>
    </row>
    <row r="1344" spans="1:8" x14ac:dyDescent="0.25">
      <c r="A1344" s="46" t="s">
        <v>3836</v>
      </c>
      <c r="B1344" s="11" t="s">
        <v>2540</v>
      </c>
      <c r="C1344" s="11" t="s">
        <v>1414</v>
      </c>
      <c r="D1344" s="17">
        <v>2015</v>
      </c>
      <c r="E1344" s="11" t="s">
        <v>54</v>
      </c>
      <c r="F1344" s="17">
        <v>55</v>
      </c>
      <c r="G1344" s="17">
        <v>1</v>
      </c>
      <c r="H1344" s="42" t="s">
        <v>2572</v>
      </c>
    </row>
    <row r="1345" spans="1:8" x14ac:dyDescent="0.25">
      <c r="A1345" s="46" t="s">
        <v>3836</v>
      </c>
      <c r="B1345" s="22" t="s">
        <v>5055</v>
      </c>
      <c r="C1345" s="22" t="s">
        <v>4171</v>
      </c>
      <c r="D1345" s="23">
        <v>1996</v>
      </c>
      <c r="E1345" s="24" t="s">
        <v>86</v>
      </c>
      <c r="F1345" s="23">
        <v>41</v>
      </c>
      <c r="G1345" s="23">
        <v>5</v>
      </c>
      <c r="H1345" s="41"/>
    </row>
    <row r="1346" spans="1:8" x14ac:dyDescent="0.25">
      <c r="A1346" s="46" t="s">
        <v>3836</v>
      </c>
      <c r="B1346" s="11" t="s">
        <v>1945</v>
      </c>
      <c r="C1346" s="11" t="s">
        <v>1426</v>
      </c>
      <c r="D1346" s="17">
        <v>2018</v>
      </c>
      <c r="E1346" s="11" t="s">
        <v>2965</v>
      </c>
      <c r="F1346" s="17">
        <v>410</v>
      </c>
      <c r="G1346" s="17">
        <v>5</v>
      </c>
    </row>
    <row r="1347" spans="1:8" x14ac:dyDescent="0.25">
      <c r="A1347" s="46" t="s">
        <v>3836</v>
      </c>
      <c r="B1347" s="6" t="s">
        <v>642</v>
      </c>
      <c r="C1347" s="9" t="s">
        <v>643</v>
      </c>
      <c r="D1347" s="14">
        <v>2023</v>
      </c>
      <c r="E1347" s="9" t="s">
        <v>628</v>
      </c>
      <c r="F1347" s="14">
        <v>59</v>
      </c>
      <c r="G1347" s="14"/>
      <c r="H1347" s="35" t="s">
        <v>644</v>
      </c>
    </row>
    <row r="1348" spans="1:8" x14ac:dyDescent="0.25">
      <c r="A1348" s="46" t="s">
        <v>3836</v>
      </c>
      <c r="B1348" s="11" t="s">
        <v>2701</v>
      </c>
      <c r="C1348" s="11" t="s">
        <v>1427</v>
      </c>
      <c r="D1348" s="17">
        <v>2015</v>
      </c>
      <c r="E1348" s="11" t="s">
        <v>2964</v>
      </c>
      <c r="F1348" s="17">
        <v>70</v>
      </c>
      <c r="G1348" s="17">
        <v>3</v>
      </c>
    </row>
    <row r="1349" spans="1:8" x14ac:dyDescent="0.25">
      <c r="A1349" s="46" t="s">
        <v>3836</v>
      </c>
      <c r="B1349" s="11" t="s">
        <v>2662</v>
      </c>
      <c r="C1349" s="11" t="s">
        <v>1428</v>
      </c>
      <c r="D1349" s="17">
        <v>2015</v>
      </c>
      <c r="E1349" s="11" t="s">
        <v>3037</v>
      </c>
      <c r="F1349" s="17">
        <v>19</v>
      </c>
    </row>
    <row r="1350" spans="1:8" x14ac:dyDescent="0.25">
      <c r="A1350" s="46" t="s">
        <v>3836</v>
      </c>
      <c r="B1350" s="11" t="s">
        <v>2194</v>
      </c>
      <c r="C1350" s="11" t="s">
        <v>1429</v>
      </c>
      <c r="D1350" s="17">
        <v>2014</v>
      </c>
      <c r="E1350" s="11" t="s">
        <v>2274</v>
      </c>
      <c r="F1350" s="17">
        <v>5</v>
      </c>
      <c r="H1350" s="42" t="s">
        <v>2326</v>
      </c>
    </row>
    <row r="1351" spans="1:8" x14ac:dyDescent="0.25">
      <c r="A1351" s="46" t="s">
        <v>3836</v>
      </c>
      <c r="B1351" s="11" t="s">
        <v>2821</v>
      </c>
      <c r="C1351" s="11" t="s">
        <v>4805</v>
      </c>
      <c r="D1351" s="17">
        <v>2015</v>
      </c>
      <c r="E1351" s="11" t="s">
        <v>2966</v>
      </c>
      <c r="F1351" s="17">
        <v>79</v>
      </c>
      <c r="H1351" s="42" t="s">
        <v>3232</v>
      </c>
    </row>
    <row r="1352" spans="1:8" x14ac:dyDescent="0.25">
      <c r="A1352" s="46" t="s">
        <v>3836</v>
      </c>
      <c r="B1352" s="1" t="s">
        <v>377</v>
      </c>
      <c r="C1352" s="1" t="s">
        <v>378</v>
      </c>
      <c r="D1352" s="13">
        <v>2024</v>
      </c>
      <c r="E1352" s="1" t="s">
        <v>368</v>
      </c>
      <c r="F1352" s="16" t="s">
        <v>379</v>
      </c>
      <c r="G1352" s="16"/>
      <c r="H1352" s="30" t="s">
        <v>380</v>
      </c>
    </row>
    <row r="1353" spans="1:8" x14ac:dyDescent="0.25">
      <c r="A1353" s="46" t="s">
        <v>3836</v>
      </c>
      <c r="B1353" s="11" t="s">
        <v>2525</v>
      </c>
      <c r="C1353" s="11" t="s">
        <v>1436</v>
      </c>
      <c r="D1353" s="17">
        <v>2021</v>
      </c>
      <c r="E1353" s="11" t="s">
        <v>2526</v>
      </c>
      <c r="F1353" s="17">
        <v>52</v>
      </c>
      <c r="G1353" s="17">
        <v>1</v>
      </c>
      <c r="H1353" s="42" t="s">
        <v>2528</v>
      </c>
    </row>
    <row r="1354" spans="1:8" x14ac:dyDescent="0.25">
      <c r="A1354" s="46" t="s">
        <v>3836</v>
      </c>
      <c r="B1354" s="11" t="s">
        <v>2726</v>
      </c>
      <c r="C1354" s="11" t="s">
        <v>1453</v>
      </c>
      <c r="D1354" s="17">
        <v>2022</v>
      </c>
      <c r="E1354" s="11" t="s">
        <v>179</v>
      </c>
      <c r="F1354" s="17">
        <v>175</v>
      </c>
      <c r="G1354" s="17" t="s">
        <v>571</v>
      </c>
      <c r="H1354" s="42" t="s">
        <v>2869</v>
      </c>
    </row>
    <row r="1355" spans="1:8" x14ac:dyDescent="0.25">
      <c r="A1355" s="46" t="s">
        <v>3836</v>
      </c>
      <c r="B1355" s="11" t="s">
        <v>2727</v>
      </c>
      <c r="C1355" s="11" t="s">
        <v>1455</v>
      </c>
      <c r="D1355" s="17">
        <v>2022</v>
      </c>
      <c r="E1355" s="11" t="s">
        <v>3256</v>
      </c>
      <c r="H1355" s="42" t="s">
        <v>3257</v>
      </c>
    </row>
    <row r="1356" spans="1:8" x14ac:dyDescent="0.25">
      <c r="A1356" s="46" t="s">
        <v>3836</v>
      </c>
      <c r="B1356" s="11" t="s">
        <v>1956</v>
      </c>
      <c r="C1356" s="11" t="s">
        <v>1459</v>
      </c>
      <c r="D1356" s="17">
        <v>2022</v>
      </c>
      <c r="E1356" s="11" t="s">
        <v>289</v>
      </c>
      <c r="F1356" s="17">
        <v>10</v>
      </c>
      <c r="G1356" s="17">
        <v>1</v>
      </c>
      <c r="H1356" s="43" t="s">
        <v>3134</v>
      </c>
    </row>
    <row r="1357" spans="1:8" x14ac:dyDescent="0.25">
      <c r="A1357" s="46" t="s">
        <v>3836</v>
      </c>
      <c r="B1357" s="11" t="s">
        <v>2732</v>
      </c>
      <c r="C1357" s="11" t="s">
        <v>3024</v>
      </c>
      <c r="D1357" s="17">
        <v>2022</v>
      </c>
      <c r="E1357" s="11" t="s">
        <v>2983</v>
      </c>
      <c r="F1357" s="17">
        <v>55</v>
      </c>
      <c r="G1357" s="17">
        <v>2</v>
      </c>
      <c r="H1357" s="42" t="s">
        <v>2873</v>
      </c>
    </row>
    <row r="1358" spans="1:8" x14ac:dyDescent="0.25">
      <c r="A1358" s="46" t="s">
        <v>3836</v>
      </c>
      <c r="B1358" s="11" t="s">
        <v>2524</v>
      </c>
      <c r="C1358" s="11" t="s">
        <v>1462</v>
      </c>
      <c r="D1358" s="17">
        <v>2021</v>
      </c>
      <c r="E1358" s="11" t="s">
        <v>2526</v>
      </c>
      <c r="F1358" s="17">
        <v>52</v>
      </c>
      <c r="G1358" s="17">
        <v>1</v>
      </c>
      <c r="H1358" s="42" t="s">
        <v>2527</v>
      </c>
    </row>
    <row r="1359" spans="1:8" x14ac:dyDescent="0.25">
      <c r="A1359" s="46" t="s">
        <v>3836</v>
      </c>
      <c r="B1359" s="11" t="s">
        <v>2545</v>
      </c>
      <c r="C1359" s="11" t="s">
        <v>1463</v>
      </c>
      <c r="D1359" s="17">
        <v>2021</v>
      </c>
      <c r="E1359" s="11" t="s">
        <v>54</v>
      </c>
      <c r="F1359" s="17">
        <v>61</v>
      </c>
      <c r="G1359" s="17">
        <v>2</v>
      </c>
      <c r="H1359" s="42" t="s">
        <v>2550</v>
      </c>
    </row>
    <row r="1360" spans="1:8" x14ac:dyDescent="0.25">
      <c r="A1360" s="46" t="s">
        <v>3836</v>
      </c>
      <c r="B1360" s="11" t="s">
        <v>2790</v>
      </c>
      <c r="C1360" s="11" t="s">
        <v>1464</v>
      </c>
      <c r="D1360" s="17">
        <v>2021</v>
      </c>
      <c r="E1360" s="11" t="s">
        <v>3252</v>
      </c>
      <c r="F1360" s="17">
        <v>69</v>
      </c>
      <c r="G1360" s="17">
        <v>11</v>
      </c>
      <c r="H1360" s="42" t="s">
        <v>3253</v>
      </c>
    </row>
    <row r="1361" spans="1:8" x14ac:dyDescent="0.25">
      <c r="A1361" s="46" t="s">
        <v>3836</v>
      </c>
      <c r="B1361" s="1" t="s">
        <v>462</v>
      </c>
      <c r="C1361" s="1" t="s">
        <v>463</v>
      </c>
      <c r="D1361" s="13">
        <v>2024</v>
      </c>
      <c r="E1361" s="1" t="s">
        <v>3238</v>
      </c>
      <c r="F1361" s="16" t="s">
        <v>21</v>
      </c>
      <c r="G1361" s="16"/>
      <c r="H1361" s="30" t="s">
        <v>464</v>
      </c>
    </row>
    <row r="1362" spans="1:8" x14ac:dyDescent="0.25">
      <c r="A1362" s="46" t="s">
        <v>3836</v>
      </c>
      <c r="B1362" s="11" t="s">
        <v>2391</v>
      </c>
      <c r="C1362" s="11" t="s">
        <v>2493</v>
      </c>
      <c r="D1362" s="17">
        <v>2013</v>
      </c>
      <c r="E1362" s="11" t="s">
        <v>207</v>
      </c>
      <c r="F1362" s="17">
        <v>233</v>
      </c>
      <c r="H1362" s="42" t="s">
        <v>2492</v>
      </c>
    </row>
    <row r="1363" spans="1:8" x14ac:dyDescent="0.25">
      <c r="A1363" s="46" t="s">
        <v>3836</v>
      </c>
      <c r="B1363" s="1" t="s">
        <v>947</v>
      </c>
      <c r="C1363" s="1" t="s">
        <v>951</v>
      </c>
      <c r="D1363" s="13">
        <v>2023</v>
      </c>
      <c r="E1363" s="1" t="s">
        <v>949</v>
      </c>
      <c r="F1363" s="16" t="s">
        <v>87</v>
      </c>
      <c r="G1363" s="16" t="s">
        <v>30</v>
      </c>
      <c r="H1363" s="30" t="s">
        <v>952</v>
      </c>
    </row>
    <row r="1364" spans="1:8" x14ac:dyDescent="0.25">
      <c r="A1364" s="46" t="s">
        <v>3836</v>
      </c>
      <c r="B1364" s="1" t="s">
        <v>947</v>
      </c>
      <c r="C1364" s="1" t="s">
        <v>948</v>
      </c>
      <c r="D1364" s="13">
        <v>2023</v>
      </c>
      <c r="E1364" s="1" t="s">
        <v>949</v>
      </c>
      <c r="F1364" s="16" t="s">
        <v>87</v>
      </c>
      <c r="G1364" s="16" t="s">
        <v>31</v>
      </c>
      <c r="H1364" s="30" t="s">
        <v>950</v>
      </c>
    </row>
    <row r="1365" spans="1:8" x14ac:dyDescent="0.25">
      <c r="A1365" s="46" t="s">
        <v>3836</v>
      </c>
      <c r="B1365" s="6" t="s">
        <v>668</v>
      </c>
      <c r="C1365" s="9" t="s">
        <v>669</v>
      </c>
      <c r="D1365" s="14">
        <v>2023</v>
      </c>
      <c r="E1365" s="9" t="s">
        <v>628</v>
      </c>
      <c r="F1365" s="14">
        <v>62</v>
      </c>
      <c r="G1365" s="14"/>
      <c r="H1365" s="35" t="s">
        <v>670</v>
      </c>
    </row>
    <row r="1366" spans="1:8" x14ac:dyDescent="0.25">
      <c r="A1366" s="46" t="s">
        <v>3836</v>
      </c>
      <c r="B1366" s="11" t="s">
        <v>2426</v>
      </c>
      <c r="C1366" s="11" t="s">
        <v>1485</v>
      </c>
      <c r="D1366" s="17">
        <v>2009</v>
      </c>
      <c r="E1366" s="11" t="s">
        <v>207</v>
      </c>
      <c r="F1366" s="17">
        <v>191</v>
      </c>
    </row>
    <row r="1367" spans="1:8" x14ac:dyDescent="0.25">
      <c r="A1367" s="46" t="s">
        <v>3836</v>
      </c>
      <c r="B1367" s="11" t="s">
        <v>2740</v>
      </c>
      <c r="C1367" s="11" t="s">
        <v>1486</v>
      </c>
      <c r="D1367" s="17">
        <v>2015</v>
      </c>
      <c r="E1367" s="11" t="s">
        <v>3302</v>
      </c>
      <c r="F1367" s="17">
        <v>167</v>
      </c>
      <c r="H1367" s="42" t="s">
        <v>3303</v>
      </c>
    </row>
    <row r="1368" spans="1:8" x14ac:dyDescent="0.25">
      <c r="A1368" s="46" t="s">
        <v>3836</v>
      </c>
      <c r="B1368" s="11" t="s">
        <v>1777</v>
      </c>
      <c r="C1368" s="11" t="s">
        <v>3006</v>
      </c>
      <c r="D1368" s="17">
        <v>2015</v>
      </c>
      <c r="E1368" s="11" t="s">
        <v>2971</v>
      </c>
      <c r="F1368" s="17">
        <v>853</v>
      </c>
    </row>
    <row r="1369" spans="1:8" x14ac:dyDescent="0.25">
      <c r="A1369" s="46" t="s">
        <v>3836</v>
      </c>
      <c r="B1369" s="7" t="s">
        <v>854</v>
      </c>
      <c r="C1369" s="7" t="s">
        <v>855</v>
      </c>
      <c r="D1369" s="12">
        <v>2025</v>
      </c>
      <c r="E1369" s="7" t="s">
        <v>839</v>
      </c>
      <c r="F1369" s="15" t="s">
        <v>856</v>
      </c>
      <c r="G1369" s="15"/>
      <c r="H1369" s="30" t="s">
        <v>857</v>
      </c>
    </row>
    <row r="1370" spans="1:8" x14ac:dyDescent="0.25">
      <c r="A1370" s="46" t="s">
        <v>3836</v>
      </c>
      <c r="B1370" s="11" t="s">
        <v>2184</v>
      </c>
      <c r="C1370" s="11" t="s">
        <v>1500</v>
      </c>
      <c r="D1370" s="17">
        <v>2015</v>
      </c>
      <c r="E1370" s="11" t="s">
        <v>2273</v>
      </c>
      <c r="F1370" s="17">
        <v>1</v>
      </c>
      <c r="H1370" s="42" t="s">
        <v>2329</v>
      </c>
    </row>
    <row r="1371" spans="1:8" x14ac:dyDescent="0.25">
      <c r="A1371" s="46" t="s">
        <v>3836</v>
      </c>
      <c r="B1371" s="22" t="s">
        <v>5075</v>
      </c>
      <c r="C1371" s="22" t="s">
        <v>4164</v>
      </c>
      <c r="D1371" s="23">
        <v>1989</v>
      </c>
      <c r="E1371" s="24" t="s">
        <v>86</v>
      </c>
      <c r="F1371" s="23">
        <v>34</v>
      </c>
      <c r="G1371" s="23">
        <v>2</v>
      </c>
      <c r="H1371" s="41"/>
    </row>
    <row r="1372" spans="1:8" x14ac:dyDescent="0.25">
      <c r="A1372" s="46" t="s">
        <v>3836</v>
      </c>
      <c r="B1372" s="22" t="s">
        <v>4146</v>
      </c>
      <c r="C1372" s="22" t="s">
        <v>4147</v>
      </c>
      <c r="D1372" s="23">
        <v>1965</v>
      </c>
      <c r="E1372" s="24" t="s">
        <v>4396</v>
      </c>
      <c r="F1372" s="23">
        <v>56</v>
      </c>
      <c r="G1372" s="23">
        <v>1</v>
      </c>
      <c r="H1372" s="41"/>
    </row>
    <row r="1373" spans="1:8" x14ac:dyDescent="0.25">
      <c r="A1373" s="46" t="s">
        <v>3836</v>
      </c>
      <c r="B1373" s="11" t="s">
        <v>5077</v>
      </c>
      <c r="C1373" s="11" t="s">
        <v>1520</v>
      </c>
      <c r="D1373" s="17">
        <v>2015</v>
      </c>
      <c r="E1373" s="11" t="s">
        <v>54</v>
      </c>
      <c r="F1373" s="17">
        <v>55</v>
      </c>
      <c r="G1373" s="17">
        <v>4</v>
      </c>
      <c r="H1373" s="42" t="s">
        <v>2559</v>
      </c>
    </row>
    <row r="1374" spans="1:8" x14ac:dyDescent="0.25">
      <c r="A1374" s="46" t="s">
        <v>3836</v>
      </c>
      <c r="B1374" s="6" t="s">
        <v>5078</v>
      </c>
      <c r="C1374" s="2" t="s">
        <v>632</v>
      </c>
      <c r="D1374" s="14">
        <v>2022</v>
      </c>
      <c r="E1374" s="9" t="s">
        <v>628</v>
      </c>
      <c r="F1374" s="14">
        <v>57</v>
      </c>
      <c r="G1374" s="14"/>
      <c r="H1374" s="35" t="s">
        <v>633</v>
      </c>
    </row>
    <row r="1375" spans="1:8" x14ac:dyDescent="0.25">
      <c r="A1375" s="46" t="s">
        <v>3836</v>
      </c>
      <c r="B1375" s="11" t="s">
        <v>2749</v>
      </c>
      <c r="C1375" s="11" t="s">
        <v>1525</v>
      </c>
      <c r="D1375" s="17">
        <v>2014</v>
      </c>
      <c r="E1375" s="11" t="s">
        <v>3059</v>
      </c>
      <c r="F1375" s="17">
        <v>6</v>
      </c>
    </row>
    <row r="1376" spans="1:8" x14ac:dyDescent="0.25">
      <c r="A1376" s="46" t="s">
        <v>3836</v>
      </c>
      <c r="B1376" s="11" t="s">
        <v>5082</v>
      </c>
      <c r="C1376" s="11" t="s">
        <v>1524</v>
      </c>
      <c r="D1376" s="17">
        <v>2014</v>
      </c>
      <c r="E1376" s="11" t="s">
        <v>3051</v>
      </c>
      <c r="F1376" s="17">
        <v>3</v>
      </c>
      <c r="G1376" s="17">
        <v>4</v>
      </c>
    </row>
    <row r="1377" spans="1:8" x14ac:dyDescent="0.25">
      <c r="A1377" s="46" t="s">
        <v>3836</v>
      </c>
      <c r="B1377" s="11" t="s">
        <v>2073</v>
      </c>
      <c r="C1377" s="11" t="s">
        <v>1139</v>
      </c>
      <c r="D1377" s="17">
        <v>2019</v>
      </c>
      <c r="E1377" s="11" t="s">
        <v>2961</v>
      </c>
      <c r="F1377" s="17">
        <v>52</v>
      </c>
      <c r="G1377" s="17">
        <v>2</v>
      </c>
    </row>
    <row r="1378" spans="1:8" x14ac:dyDescent="0.25">
      <c r="A1378" s="46" t="s">
        <v>3836</v>
      </c>
      <c r="B1378" s="11" t="s">
        <v>1977</v>
      </c>
      <c r="C1378" s="11" t="s">
        <v>1530</v>
      </c>
      <c r="D1378" s="17">
        <v>2018</v>
      </c>
      <c r="E1378" s="11" t="s">
        <v>2966</v>
      </c>
      <c r="F1378" s="17">
        <v>94</v>
      </c>
      <c r="H1378" s="42" t="s">
        <v>3234</v>
      </c>
    </row>
    <row r="1379" spans="1:8" x14ac:dyDescent="0.25">
      <c r="A1379" s="46" t="s">
        <v>3836</v>
      </c>
      <c r="B1379" s="11" t="s">
        <v>1984</v>
      </c>
      <c r="C1379" s="11" t="s">
        <v>1538</v>
      </c>
      <c r="D1379" s="17">
        <v>2019</v>
      </c>
      <c r="E1379" s="11" t="s">
        <v>3172</v>
      </c>
      <c r="F1379" s="17">
        <v>35</v>
      </c>
      <c r="H1379" s="43" t="s">
        <v>3165</v>
      </c>
    </row>
    <row r="1380" spans="1:8" x14ac:dyDescent="0.25">
      <c r="A1380" s="46" t="s">
        <v>3836</v>
      </c>
      <c r="B1380" s="11" t="s">
        <v>2729</v>
      </c>
      <c r="C1380" s="11" t="s">
        <v>1544</v>
      </c>
      <c r="D1380" s="17">
        <v>2020</v>
      </c>
      <c r="E1380" s="11" t="s">
        <v>2966</v>
      </c>
      <c r="F1380" s="17">
        <v>108</v>
      </c>
      <c r="G1380" s="17" t="s">
        <v>571</v>
      </c>
      <c r="H1380" s="42" t="s">
        <v>2871</v>
      </c>
    </row>
    <row r="1381" spans="1:8" x14ac:dyDescent="0.25">
      <c r="A1381" s="46" t="s">
        <v>3836</v>
      </c>
      <c r="B1381" s="11" t="s">
        <v>1986</v>
      </c>
      <c r="C1381" s="11" t="s">
        <v>1546</v>
      </c>
      <c r="D1381" s="17">
        <v>2017</v>
      </c>
      <c r="E1381" s="11" t="s">
        <v>207</v>
      </c>
      <c r="F1381" s="17">
        <v>273</v>
      </c>
      <c r="H1381" s="42" t="s">
        <v>2444</v>
      </c>
    </row>
    <row r="1382" spans="1:8" x14ac:dyDescent="0.25">
      <c r="A1382" s="46" t="s">
        <v>3836</v>
      </c>
      <c r="B1382" s="6" t="s">
        <v>673</v>
      </c>
      <c r="C1382" s="9" t="s">
        <v>674</v>
      </c>
      <c r="D1382" s="14">
        <v>2023</v>
      </c>
      <c r="E1382" s="9" t="s">
        <v>628</v>
      </c>
      <c r="F1382" s="14">
        <v>62</v>
      </c>
      <c r="G1382" s="14"/>
      <c r="H1382" s="35" t="s">
        <v>675</v>
      </c>
    </row>
    <row r="1383" spans="1:8" x14ac:dyDescent="0.25">
      <c r="A1383" s="46" t="s">
        <v>3836</v>
      </c>
      <c r="B1383" s="6" t="s">
        <v>5085</v>
      </c>
      <c r="C1383" s="9" t="s">
        <v>4807</v>
      </c>
      <c r="D1383" s="14">
        <v>2023</v>
      </c>
      <c r="E1383" s="9" t="s">
        <v>628</v>
      </c>
      <c r="F1383" s="14">
        <v>59</v>
      </c>
      <c r="G1383" s="14"/>
      <c r="H1383" s="35" t="s">
        <v>639</v>
      </c>
    </row>
    <row r="1384" spans="1:8" x14ac:dyDescent="0.25">
      <c r="A1384" s="46" t="s">
        <v>3836</v>
      </c>
      <c r="B1384" s="7" t="s">
        <v>717</v>
      </c>
      <c r="C1384" s="7" t="s">
        <v>718</v>
      </c>
      <c r="D1384" s="12">
        <v>2022</v>
      </c>
      <c r="E1384" s="7" t="s">
        <v>715</v>
      </c>
      <c r="F1384" s="15" t="s">
        <v>719</v>
      </c>
      <c r="G1384" s="15"/>
      <c r="H1384" s="30" t="s">
        <v>720</v>
      </c>
    </row>
    <row r="1385" spans="1:8" x14ac:dyDescent="0.25">
      <c r="A1385" s="46" t="s">
        <v>3836</v>
      </c>
      <c r="B1385" s="1" t="s">
        <v>470</v>
      </c>
      <c r="C1385" s="1" t="s">
        <v>471</v>
      </c>
      <c r="D1385" s="13">
        <v>2023</v>
      </c>
      <c r="E1385" s="1" t="s">
        <v>3238</v>
      </c>
      <c r="F1385" s="16" t="s">
        <v>18</v>
      </c>
      <c r="G1385" s="16"/>
      <c r="H1385" s="39" t="s">
        <v>472</v>
      </c>
    </row>
    <row r="1386" spans="1:8" x14ac:dyDescent="0.25">
      <c r="A1386" s="46" t="s">
        <v>3836</v>
      </c>
      <c r="B1386" s="11" t="s">
        <v>2704</v>
      </c>
      <c r="C1386" s="11" t="s">
        <v>1553</v>
      </c>
      <c r="D1386" s="17">
        <v>2015</v>
      </c>
      <c r="E1386" s="11" t="s">
        <v>368</v>
      </c>
      <c r="F1386" s="17">
        <v>140</v>
      </c>
    </row>
    <row r="1387" spans="1:8" x14ac:dyDescent="0.25">
      <c r="A1387" s="46" t="s">
        <v>3836</v>
      </c>
      <c r="B1387" s="11" t="s">
        <v>2395</v>
      </c>
      <c r="C1387" s="11" t="s">
        <v>1642</v>
      </c>
      <c r="D1387" s="17">
        <v>2016</v>
      </c>
      <c r="E1387" s="11" t="s">
        <v>207</v>
      </c>
      <c r="F1387" s="17">
        <v>261</v>
      </c>
      <c r="H1387" s="42" t="s">
        <v>2438</v>
      </c>
    </row>
    <row r="1388" spans="1:8" x14ac:dyDescent="0.25">
      <c r="A1388" s="46" t="s">
        <v>3836</v>
      </c>
      <c r="B1388" s="11" t="s">
        <v>2415</v>
      </c>
      <c r="C1388" s="11" t="s">
        <v>1555</v>
      </c>
      <c r="D1388" s="17">
        <v>2019</v>
      </c>
      <c r="E1388" s="11" t="s">
        <v>207</v>
      </c>
      <c r="F1388" s="17">
        <v>302</v>
      </c>
      <c r="H1388" s="42" t="s">
        <v>2380</v>
      </c>
    </row>
    <row r="1389" spans="1:8" x14ac:dyDescent="0.25">
      <c r="A1389" s="46" t="s">
        <v>3836</v>
      </c>
      <c r="B1389" s="11" t="s">
        <v>2809</v>
      </c>
      <c r="C1389" s="11" t="s">
        <v>1742</v>
      </c>
      <c r="D1389" s="17">
        <v>2020</v>
      </c>
      <c r="E1389" s="11" t="s">
        <v>2974</v>
      </c>
      <c r="F1389" s="17">
        <v>1217</v>
      </c>
      <c r="H1389" s="42" t="s">
        <v>2926</v>
      </c>
    </row>
    <row r="1390" spans="1:8" x14ac:dyDescent="0.25">
      <c r="A1390" s="46" t="s">
        <v>3836</v>
      </c>
      <c r="B1390" s="11" t="s">
        <v>2782</v>
      </c>
      <c r="C1390" s="11" t="s">
        <v>1582</v>
      </c>
      <c r="D1390" s="17">
        <v>2022</v>
      </c>
      <c r="E1390" s="11" t="s">
        <v>3056</v>
      </c>
      <c r="F1390" s="17">
        <v>27</v>
      </c>
      <c r="G1390" s="17">
        <v>5</v>
      </c>
      <c r="H1390" s="42" t="s">
        <v>2950</v>
      </c>
    </row>
    <row r="1391" spans="1:8" x14ac:dyDescent="0.25">
      <c r="A1391" s="46" t="s">
        <v>3836</v>
      </c>
      <c r="B1391" s="11" t="s">
        <v>2539</v>
      </c>
      <c r="C1391" s="11" t="s">
        <v>2569</v>
      </c>
      <c r="D1391" s="17">
        <v>2008</v>
      </c>
      <c r="E1391" s="11" t="s">
        <v>54</v>
      </c>
      <c r="F1391" s="17">
        <v>48</v>
      </c>
      <c r="G1391" s="17">
        <v>2</v>
      </c>
      <c r="H1391" s="42" t="s">
        <v>2570</v>
      </c>
    </row>
    <row r="1392" spans="1:8" x14ac:dyDescent="0.25">
      <c r="A1392" s="46" t="s">
        <v>3836</v>
      </c>
      <c r="B1392" s="11" t="s">
        <v>2012</v>
      </c>
      <c r="C1392" s="11" t="s">
        <v>1599</v>
      </c>
      <c r="D1392" s="17">
        <v>2021</v>
      </c>
      <c r="E1392" s="11" t="s">
        <v>357</v>
      </c>
      <c r="F1392" s="17">
        <v>26</v>
      </c>
      <c r="H1392" s="43" t="s">
        <v>3155</v>
      </c>
    </row>
    <row r="1393" spans="1:8" x14ac:dyDescent="0.25">
      <c r="A1393" s="46" t="s">
        <v>3836</v>
      </c>
      <c r="B1393" s="11" t="s">
        <v>2754</v>
      </c>
      <c r="C1393" s="11" t="s">
        <v>1602</v>
      </c>
      <c r="D1393" s="17">
        <v>2019</v>
      </c>
      <c r="E1393" s="11" t="s">
        <v>254</v>
      </c>
      <c r="F1393" s="17">
        <v>62</v>
      </c>
      <c r="G1393" s="17">
        <v>8</v>
      </c>
      <c r="H1393" s="42" t="s">
        <v>2887</v>
      </c>
    </row>
    <row r="1394" spans="1:8" x14ac:dyDescent="0.25">
      <c r="A1394" s="46" t="s">
        <v>3836</v>
      </c>
      <c r="B1394" s="11" t="s">
        <v>2013</v>
      </c>
      <c r="C1394" s="11" t="s">
        <v>3091</v>
      </c>
      <c r="D1394" s="17">
        <v>2021</v>
      </c>
      <c r="E1394" s="11" t="s">
        <v>357</v>
      </c>
      <c r="F1394" s="17">
        <v>26</v>
      </c>
      <c r="H1394" s="43" t="s">
        <v>3128</v>
      </c>
    </row>
    <row r="1395" spans="1:8" x14ac:dyDescent="0.25">
      <c r="A1395" s="46" t="s">
        <v>3836</v>
      </c>
      <c r="B1395" s="11" t="s">
        <v>2667</v>
      </c>
      <c r="C1395" s="11" t="s">
        <v>1617</v>
      </c>
      <c r="D1395" s="17">
        <v>2010</v>
      </c>
      <c r="E1395" s="11" t="s">
        <v>2979</v>
      </c>
      <c r="F1395" s="17">
        <v>65</v>
      </c>
      <c r="G1395" s="17">
        <v>2</v>
      </c>
    </row>
    <row r="1396" spans="1:8" x14ac:dyDescent="0.25">
      <c r="A1396" s="46" t="s">
        <v>3836</v>
      </c>
      <c r="B1396" s="11" t="s">
        <v>2024</v>
      </c>
      <c r="C1396" s="11" t="s">
        <v>1620</v>
      </c>
      <c r="D1396" s="17">
        <v>2018</v>
      </c>
      <c r="E1396" s="11" t="s">
        <v>614</v>
      </c>
      <c r="F1396" s="17">
        <v>181</v>
      </c>
    </row>
    <row r="1397" spans="1:8" x14ac:dyDescent="0.25">
      <c r="A1397" s="46" t="s">
        <v>3836</v>
      </c>
      <c r="B1397" s="11" t="s">
        <v>2024</v>
      </c>
      <c r="C1397" s="11" t="s">
        <v>1621</v>
      </c>
      <c r="D1397" s="17">
        <v>2019</v>
      </c>
      <c r="E1397" s="11" t="s">
        <v>2526</v>
      </c>
      <c r="F1397" s="17">
        <v>50</v>
      </c>
      <c r="G1397" s="17">
        <v>2</v>
      </c>
      <c r="H1397" s="42" t="s">
        <v>2531</v>
      </c>
    </row>
    <row r="1398" spans="1:8" x14ac:dyDescent="0.25">
      <c r="A1398" s="46" t="s">
        <v>3836</v>
      </c>
      <c r="B1398" s="11" t="s">
        <v>2027</v>
      </c>
      <c r="C1398" s="11" t="s">
        <v>1625</v>
      </c>
      <c r="D1398" s="17">
        <v>2017</v>
      </c>
      <c r="E1398" s="11" t="s">
        <v>2966</v>
      </c>
      <c r="F1398" s="17">
        <v>92</v>
      </c>
      <c r="H1398" s="42" t="s">
        <v>3233</v>
      </c>
    </row>
    <row r="1399" spans="1:8" x14ac:dyDescent="0.25">
      <c r="A1399" s="46" t="s">
        <v>3836</v>
      </c>
      <c r="B1399" s="7" t="s">
        <v>522</v>
      </c>
      <c r="C1399" s="7" t="s">
        <v>523</v>
      </c>
      <c r="D1399" s="12">
        <v>2024</v>
      </c>
      <c r="E1399" s="7" t="s">
        <v>524</v>
      </c>
      <c r="F1399" s="15" t="s">
        <v>525</v>
      </c>
      <c r="G1399" s="15"/>
      <c r="H1399" s="30" t="s">
        <v>526</v>
      </c>
    </row>
    <row r="1400" spans="1:8" x14ac:dyDescent="0.25">
      <c r="A1400" s="46" t="s">
        <v>3836</v>
      </c>
      <c r="B1400" s="11" t="s">
        <v>2028</v>
      </c>
      <c r="C1400" s="11" t="s">
        <v>1626</v>
      </c>
      <c r="D1400" s="17">
        <v>2018</v>
      </c>
      <c r="E1400" s="11" t="s">
        <v>2983</v>
      </c>
      <c r="F1400" s="17">
        <v>51</v>
      </c>
      <c r="G1400" s="17">
        <v>5</v>
      </c>
      <c r="H1400" s="42" t="s">
        <v>3229</v>
      </c>
    </row>
    <row r="1401" spans="1:8" x14ac:dyDescent="0.25">
      <c r="A1401" s="46" t="s">
        <v>3836</v>
      </c>
      <c r="B1401" s="11" t="s">
        <v>1782</v>
      </c>
      <c r="C1401" s="11" t="s">
        <v>1629</v>
      </c>
      <c r="D1401" s="17">
        <v>2008</v>
      </c>
      <c r="E1401" s="11" t="s">
        <v>3247</v>
      </c>
      <c r="F1401" s="17">
        <v>27</v>
      </c>
      <c r="G1401" s="17">
        <v>1</v>
      </c>
    </row>
    <row r="1402" spans="1:8" x14ac:dyDescent="0.25">
      <c r="A1402" s="46" t="s">
        <v>3836</v>
      </c>
      <c r="B1402" s="11" t="s">
        <v>2801</v>
      </c>
      <c r="C1402" s="11" t="s">
        <v>1631</v>
      </c>
      <c r="D1402" s="17">
        <v>2008</v>
      </c>
      <c r="E1402" s="11" t="s">
        <v>3273</v>
      </c>
      <c r="F1402" s="17">
        <v>31</v>
      </c>
      <c r="G1402" s="17">
        <v>5</v>
      </c>
      <c r="H1402" s="42" t="s">
        <v>3272</v>
      </c>
    </row>
    <row r="1403" spans="1:8" x14ac:dyDescent="0.25">
      <c r="A1403" s="46" t="s">
        <v>3836</v>
      </c>
      <c r="B1403" s="11" t="s">
        <v>2030</v>
      </c>
      <c r="C1403" s="11" t="s">
        <v>1637</v>
      </c>
      <c r="D1403" s="17">
        <v>2016</v>
      </c>
      <c r="E1403" s="11" t="s">
        <v>357</v>
      </c>
      <c r="F1403" s="17">
        <v>2</v>
      </c>
    </row>
    <row r="1404" spans="1:8" x14ac:dyDescent="0.25">
      <c r="A1404" s="46" t="s">
        <v>3836</v>
      </c>
      <c r="B1404" s="22" t="s">
        <v>5096</v>
      </c>
      <c r="C1404" s="22" t="s">
        <v>4176</v>
      </c>
      <c r="D1404" s="23">
        <v>1998</v>
      </c>
      <c r="E1404" s="24" t="s">
        <v>4379</v>
      </c>
      <c r="F1404" s="23">
        <v>4</v>
      </c>
      <c r="G1404" s="23">
        <v>1</v>
      </c>
      <c r="H1404" s="41"/>
    </row>
    <row r="1405" spans="1:8" x14ac:dyDescent="0.25">
      <c r="A1405" s="46" t="s">
        <v>3836</v>
      </c>
      <c r="B1405" s="22" t="s">
        <v>5097</v>
      </c>
      <c r="C1405" s="22" t="s">
        <v>4141</v>
      </c>
      <c r="D1405" s="23">
        <v>1955</v>
      </c>
      <c r="E1405" s="24" t="s">
        <v>4396</v>
      </c>
      <c r="F1405" s="23">
        <v>45</v>
      </c>
      <c r="G1405" s="23">
        <v>6</v>
      </c>
      <c r="H1405" s="41"/>
    </row>
    <row r="1406" spans="1:8" x14ac:dyDescent="0.25">
      <c r="A1406" s="46" t="s">
        <v>3836</v>
      </c>
      <c r="B1406" s="7" t="s">
        <v>2033</v>
      </c>
      <c r="C1406" s="7" t="s">
        <v>88</v>
      </c>
      <c r="D1406" s="12">
        <v>2022</v>
      </c>
      <c r="E1406" s="7" t="s">
        <v>86</v>
      </c>
      <c r="F1406" s="15" t="s">
        <v>87</v>
      </c>
      <c r="G1406" s="15" t="s">
        <v>31</v>
      </c>
      <c r="H1406" s="31" t="s">
        <v>990</v>
      </c>
    </row>
    <row r="1407" spans="1:8" x14ac:dyDescent="0.25">
      <c r="A1407" s="46" t="s">
        <v>3836</v>
      </c>
      <c r="B1407" s="11" t="s">
        <v>2033</v>
      </c>
      <c r="C1407" s="11" t="s">
        <v>1643</v>
      </c>
      <c r="D1407" s="17">
        <v>2016</v>
      </c>
      <c r="E1407" s="11" t="s">
        <v>86</v>
      </c>
      <c r="F1407" s="17">
        <v>61</v>
      </c>
      <c r="H1407" s="42" t="s">
        <v>2284</v>
      </c>
    </row>
    <row r="1408" spans="1:8" x14ac:dyDescent="0.25">
      <c r="A1408" s="46" t="s">
        <v>3836</v>
      </c>
      <c r="B1408" s="11" t="s">
        <v>2034</v>
      </c>
      <c r="C1408" s="11" t="s">
        <v>1644</v>
      </c>
      <c r="D1408" s="17">
        <v>2017</v>
      </c>
      <c r="E1408" s="11" t="s">
        <v>207</v>
      </c>
      <c r="F1408" s="17">
        <v>279</v>
      </c>
      <c r="H1408" s="42" t="s">
        <v>2439</v>
      </c>
    </row>
    <row r="1409" spans="1:8" x14ac:dyDescent="0.25">
      <c r="A1409" s="46" t="s">
        <v>3836</v>
      </c>
      <c r="B1409" s="11" t="s">
        <v>2040</v>
      </c>
      <c r="C1409" s="11" t="s">
        <v>1660</v>
      </c>
      <c r="D1409" s="17">
        <v>2021</v>
      </c>
      <c r="E1409" s="11" t="s">
        <v>289</v>
      </c>
      <c r="F1409" s="17">
        <v>9</v>
      </c>
      <c r="G1409" s="17">
        <v>1</v>
      </c>
      <c r="H1409" s="43" t="s">
        <v>3135</v>
      </c>
    </row>
    <row r="1410" spans="1:8" x14ac:dyDescent="0.25">
      <c r="A1410" s="46" t="s">
        <v>3836</v>
      </c>
      <c r="B1410" s="22" t="s">
        <v>5104</v>
      </c>
      <c r="C1410" s="22" t="s">
        <v>4167</v>
      </c>
      <c r="D1410" s="23">
        <v>1991</v>
      </c>
      <c r="E1410" s="24" t="s">
        <v>4390</v>
      </c>
      <c r="F1410" s="23">
        <v>3</v>
      </c>
      <c r="G1410" s="23">
        <v>2</v>
      </c>
      <c r="H1410" s="41"/>
    </row>
    <row r="1411" spans="1:8" x14ac:dyDescent="0.25">
      <c r="A1411" s="46" t="s">
        <v>3836</v>
      </c>
      <c r="B1411" s="11" t="s">
        <v>2042</v>
      </c>
      <c r="C1411" s="11" t="s">
        <v>1666</v>
      </c>
      <c r="D1411" s="17">
        <v>2019</v>
      </c>
      <c r="E1411" s="11" t="s">
        <v>179</v>
      </c>
      <c r="F1411" s="17">
        <v>144</v>
      </c>
      <c r="H1411" s="42" t="s">
        <v>2519</v>
      </c>
    </row>
    <row r="1412" spans="1:8" x14ac:dyDescent="0.25">
      <c r="A1412" s="46" t="s">
        <v>3836</v>
      </c>
      <c r="B1412" s="11" t="s">
        <v>2043</v>
      </c>
      <c r="C1412" s="11" t="s">
        <v>1667</v>
      </c>
      <c r="D1412" s="17">
        <v>2018</v>
      </c>
      <c r="E1412" s="11" t="s">
        <v>2966</v>
      </c>
      <c r="F1412" s="17">
        <v>98</v>
      </c>
      <c r="H1412" s="42" t="s">
        <v>3235</v>
      </c>
    </row>
    <row r="1413" spans="1:8" x14ac:dyDescent="0.25">
      <c r="A1413" s="46" t="s">
        <v>3836</v>
      </c>
      <c r="B1413" s="11" t="s">
        <v>2644</v>
      </c>
      <c r="C1413" s="11" t="s">
        <v>3010</v>
      </c>
      <c r="D1413" s="17">
        <v>2010</v>
      </c>
      <c r="E1413" s="11" t="s">
        <v>3033</v>
      </c>
    </row>
    <row r="1414" spans="1:8" x14ac:dyDescent="0.25">
      <c r="A1414" s="46" t="s">
        <v>3836</v>
      </c>
      <c r="B1414" s="22" t="s">
        <v>5107</v>
      </c>
      <c r="C1414" s="22" t="s">
        <v>4154</v>
      </c>
      <c r="D1414" s="23">
        <v>1985</v>
      </c>
      <c r="E1414" s="24" t="s">
        <v>86</v>
      </c>
      <c r="F1414" s="23">
        <v>30</v>
      </c>
      <c r="G1414" s="23">
        <v>2</v>
      </c>
      <c r="H1414" s="41"/>
    </row>
    <row r="1415" spans="1:8" x14ac:dyDescent="0.25">
      <c r="A1415" s="46" t="s">
        <v>3836</v>
      </c>
      <c r="B1415" s="22" t="s">
        <v>5107</v>
      </c>
      <c r="C1415" s="22" t="s">
        <v>4165</v>
      </c>
      <c r="D1415" s="23">
        <v>1990</v>
      </c>
      <c r="E1415" s="24" t="s">
        <v>86</v>
      </c>
      <c r="F1415" s="23">
        <v>35</v>
      </c>
      <c r="G1415" s="23">
        <v>1</v>
      </c>
      <c r="H1415" s="41"/>
    </row>
    <row r="1416" spans="1:8" x14ac:dyDescent="0.25">
      <c r="A1416" s="46" t="s">
        <v>3836</v>
      </c>
      <c r="B1416" s="7" t="s">
        <v>846</v>
      </c>
      <c r="C1416" s="7" t="s">
        <v>847</v>
      </c>
      <c r="D1416" s="12">
        <v>2024</v>
      </c>
      <c r="E1416" s="7" t="s">
        <v>839</v>
      </c>
      <c r="F1416" s="15" t="s">
        <v>848</v>
      </c>
      <c r="G1416" s="15"/>
      <c r="H1416" s="30" t="s">
        <v>849</v>
      </c>
    </row>
    <row r="1417" spans="1:8" x14ac:dyDescent="0.25">
      <c r="A1417" s="46" t="s">
        <v>3836</v>
      </c>
      <c r="B1417" s="6" t="s">
        <v>665</v>
      </c>
      <c r="C1417" s="9" t="s">
        <v>666</v>
      </c>
      <c r="D1417" s="14">
        <v>2023</v>
      </c>
      <c r="E1417" s="9" t="s">
        <v>628</v>
      </c>
      <c r="F1417" s="14">
        <v>62</v>
      </c>
      <c r="G1417" s="14"/>
      <c r="H1417" s="35" t="s">
        <v>667</v>
      </c>
    </row>
    <row r="1418" spans="1:8" x14ac:dyDescent="0.25">
      <c r="A1418" s="46" t="s">
        <v>3836</v>
      </c>
      <c r="B1418" s="11" t="s">
        <v>2052</v>
      </c>
      <c r="C1418" s="11" t="s">
        <v>2135</v>
      </c>
      <c r="D1418" s="17">
        <v>2019</v>
      </c>
      <c r="E1418" s="11" t="s">
        <v>3068</v>
      </c>
      <c r="F1418" s="17">
        <v>22</v>
      </c>
      <c r="G1418" s="17">
        <v>2</v>
      </c>
      <c r="H1418" s="42" t="s">
        <v>3440</v>
      </c>
    </row>
    <row r="1419" spans="1:8" x14ac:dyDescent="0.25">
      <c r="A1419" s="46" t="s">
        <v>3836</v>
      </c>
      <c r="B1419" s="11" t="s">
        <v>2053</v>
      </c>
      <c r="C1419" s="11" t="s">
        <v>1681</v>
      </c>
      <c r="D1419" s="17">
        <v>2016</v>
      </c>
      <c r="E1419" s="11" t="s">
        <v>573</v>
      </c>
      <c r="F1419" s="17">
        <v>156</v>
      </c>
    </row>
    <row r="1420" spans="1:8" x14ac:dyDescent="0.25">
      <c r="A1420" s="46" t="s">
        <v>3836</v>
      </c>
      <c r="B1420" s="11" t="s">
        <v>2228</v>
      </c>
      <c r="C1420" s="11" t="s">
        <v>4803</v>
      </c>
      <c r="D1420" s="17">
        <v>2008</v>
      </c>
      <c r="E1420" s="11" t="s">
        <v>86</v>
      </c>
      <c r="F1420" s="17">
        <v>53</v>
      </c>
      <c r="G1420" s="17">
        <v>6</v>
      </c>
      <c r="H1420" s="42" t="s">
        <v>2321</v>
      </c>
    </row>
    <row r="1421" spans="1:8" x14ac:dyDescent="0.25">
      <c r="A1421" s="46" t="s">
        <v>3836</v>
      </c>
      <c r="B1421" s="11" t="s">
        <v>2400</v>
      </c>
      <c r="C1421" s="11" t="s">
        <v>1688</v>
      </c>
      <c r="D1421" s="17">
        <v>2014</v>
      </c>
      <c r="E1421" s="11" t="s">
        <v>207</v>
      </c>
      <c r="F1421" s="17">
        <v>242</v>
      </c>
      <c r="H1421" s="42" t="s">
        <v>2497</v>
      </c>
    </row>
    <row r="1422" spans="1:8" x14ac:dyDescent="0.25">
      <c r="A1422" s="46" t="s">
        <v>3836</v>
      </c>
      <c r="B1422" s="11" t="s">
        <v>2059</v>
      </c>
      <c r="C1422" s="11" t="s">
        <v>1693</v>
      </c>
      <c r="D1422" s="17">
        <v>2019</v>
      </c>
      <c r="E1422" s="11" t="s">
        <v>3172</v>
      </c>
      <c r="F1422" s="17">
        <v>36</v>
      </c>
      <c r="H1422" s="43" t="s">
        <v>3164</v>
      </c>
    </row>
    <row r="1423" spans="1:8" x14ac:dyDescent="0.25">
      <c r="A1423" s="46" t="s">
        <v>3836</v>
      </c>
      <c r="B1423" s="11" t="s">
        <v>2808</v>
      </c>
      <c r="C1423" s="11" t="s">
        <v>1694</v>
      </c>
      <c r="D1423" s="17">
        <v>2007</v>
      </c>
      <c r="E1423" s="11" t="s">
        <v>3304</v>
      </c>
      <c r="F1423" s="17">
        <v>25</v>
      </c>
      <c r="G1423" s="17">
        <v>4</v>
      </c>
      <c r="H1423" s="42" t="s">
        <v>3306</v>
      </c>
    </row>
    <row r="1424" spans="1:8" x14ac:dyDescent="0.25">
      <c r="A1424" s="46" t="s">
        <v>3836</v>
      </c>
      <c r="B1424" s="11" t="s">
        <v>2428</v>
      </c>
      <c r="C1424" s="11" t="s">
        <v>1695</v>
      </c>
      <c r="D1424" s="17">
        <v>2010</v>
      </c>
      <c r="E1424" s="11" t="s">
        <v>207</v>
      </c>
      <c r="F1424" s="17" t="s">
        <v>2279</v>
      </c>
    </row>
    <row r="1425" spans="1:8" x14ac:dyDescent="0.25">
      <c r="A1425" s="46" t="s">
        <v>3836</v>
      </c>
      <c r="B1425" s="22" t="s">
        <v>5110</v>
      </c>
      <c r="C1425" s="22" t="s">
        <v>4174</v>
      </c>
      <c r="D1425" s="23">
        <v>1998</v>
      </c>
      <c r="E1425" s="24" t="s">
        <v>3068</v>
      </c>
      <c r="F1425" s="23">
        <v>1</v>
      </c>
      <c r="G1425" s="23">
        <v>1</v>
      </c>
      <c r="H1425" s="41"/>
    </row>
    <row r="1426" spans="1:8" x14ac:dyDescent="0.25">
      <c r="A1426" s="46" t="s">
        <v>3836</v>
      </c>
      <c r="B1426" s="11" t="s">
        <v>2060</v>
      </c>
      <c r="C1426" s="11" t="s">
        <v>1697</v>
      </c>
      <c r="D1426" s="17">
        <v>2016</v>
      </c>
      <c r="E1426" s="11" t="s">
        <v>86</v>
      </c>
      <c r="F1426" s="17">
        <v>61</v>
      </c>
      <c r="H1426" s="42" t="s">
        <v>2287</v>
      </c>
    </row>
    <row r="1427" spans="1:8" x14ac:dyDescent="0.25">
      <c r="A1427" s="46" t="s">
        <v>3836</v>
      </c>
      <c r="B1427" s="11" t="s">
        <v>2390</v>
      </c>
      <c r="C1427" s="11" t="s">
        <v>1707</v>
      </c>
      <c r="D1427" s="17">
        <v>2014</v>
      </c>
      <c r="E1427" s="11" t="s">
        <v>207</v>
      </c>
      <c r="F1427" s="17">
        <v>236</v>
      </c>
      <c r="H1427" s="42" t="s">
        <v>2491</v>
      </c>
    </row>
    <row r="1428" spans="1:8" x14ac:dyDescent="0.25">
      <c r="A1428" s="46" t="s">
        <v>3836</v>
      </c>
      <c r="B1428" s="11" t="s">
        <v>2410</v>
      </c>
      <c r="C1428" s="11" t="s">
        <v>1718</v>
      </c>
      <c r="D1428" s="17">
        <v>2020</v>
      </c>
      <c r="E1428" s="11" t="s">
        <v>207</v>
      </c>
      <c r="F1428" s="17">
        <v>311</v>
      </c>
      <c r="H1428" s="42" t="s">
        <v>2375</v>
      </c>
    </row>
    <row r="1429" spans="1:8" x14ac:dyDescent="0.25">
      <c r="A1429" s="46" t="s">
        <v>3836</v>
      </c>
      <c r="B1429" s="11" t="s">
        <v>2805</v>
      </c>
      <c r="C1429" s="11" t="s">
        <v>1731</v>
      </c>
      <c r="D1429" s="17">
        <v>2007</v>
      </c>
      <c r="E1429" s="11" t="s">
        <v>3304</v>
      </c>
      <c r="F1429" s="17">
        <v>25</v>
      </c>
      <c r="G1429" s="17">
        <v>5</v>
      </c>
      <c r="H1429" s="42" t="s">
        <v>3305</v>
      </c>
    </row>
    <row r="1430" spans="1:8" x14ac:dyDescent="0.25">
      <c r="A1430" s="46" t="s">
        <v>3836</v>
      </c>
      <c r="B1430" s="11" t="s">
        <v>2068</v>
      </c>
      <c r="C1430" s="11" t="s">
        <v>1732</v>
      </c>
      <c r="D1430" s="17">
        <v>2017</v>
      </c>
      <c r="E1430" s="11" t="s">
        <v>2974</v>
      </c>
      <c r="F1430" s="17">
        <v>1140</v>
      </c>
    </row>
    <row r="1431" spans="1:8" x14ac:dyDescent="0.25">
      <c r="A1431" s="46" t="s">
        <v>3836</v>
      </c>
      <c r="B1431" s="22" t="s">
        <v>4156</v>
      </c>
      <c r="C1431" s="22" t="s">
        <v>4157</v>
      </c>
      <c r="D1431" s="23">
        <v>1986</v>
      </c>
      <c r="E1431" s="24" t="s">
        <v>86</v>
      </c>
      <c r="F1431" s="23">
        <v>31</v>
      </c>
      <c r="G1431" s="23">
        <v>2</v>
      </c>
      <c r="H1431" s="41"/>
    </row>
    <row r="1432" spans="1:8" x14ac:dyDescent="0.25">
      <c r="A1432" s="46" t="s">
        <v>3836</v>
      </c>
      <c r="B1432" s="7" t="s">
        <v>100</v>
      </c>
      <c r="C1432" s="7" t="s">
        <v>101</v>
      </c>
      <c r="D1432" s="12">
        <v>2024</v>
      </c>
      <c r="E1432" s="7" t="s">
        <v>86</v>
      </c>
      <c r="F1432" s="15" t="s">
        <v>47</v>
      </c>
      <c r="G1432" s="15" t="s">
        <v>22</v>
      </c>
      <c r="H1432" s="32" t="s">
        <v>102</v>
      </c>
    </row>
    <row r="1433" spans="1:8" x14ac:dyDescent="0.25">
      <c r="A1433" s="46" t="s">
        <v>3836</v>
      </c>
      <c r="B1433" s="11" t="s">
        <v>2690</v>
      </c>
      <c r="C1433" s="11" t="s">
        <v>1734</v>
      </c>
      <c r="D1433" s="17">
        <v>2015</v>
      </c>
      <c r="E1433" s="11" t="s">
        <v>3046</v>
      </c>
      <c r="F1433" s="17">
        <v>78</v>
      </c>
    </row>
    <row r="1434" spans="1:8" x14ac:dyDescent="0.25">
      <c r="A1434" s="46" t="s">
        <v>28</v>
      </c>
      <c r="B1434" s="11" t="s">
        <v>2759</v>
      </c>
      <c r="C1434" s="11" t="s">
        <v>1112</v>
      </c>
      <c r="D1434" s="17">
        <v>2021</v>
      </c>
      <c r="E1434" s="11" t="s">
        <v>839</v>
      </c>
      <c r="F1434" s="17">
        <v>260</v>
      </c>
      <c r="G1434" s="17" t="s">
        <v>571</v>
      </c>
      <c r="H1434" s="42" t="s">
        <v>2945</v>
      </c>
    </row>
    <row r="1435" spans="1:8" x14ac:dyDescent="0.25">
      <c r="A1435" s="46" t="s">
        <v>28</v>
      </c>
      <c r="B1435" s="11" t="s">
        <v>2538</v>
      </c>
      <c r="C1435" s="11" t="s">
        <v>1115</v>
      </c>
      <c r="D1435" s="17">
        <v>2009</v>
      </c>
      <c r="E1435" s="11" t="s">
        <v>54</v>
      </c>
      <c r="F1435" s="17">
        <v>49</v>
      </c>
      <c r="G1435" s="17">
        <v>2</v>
      </c>
      <c r="H1435" s="42" t="s">
        <v>2566</v>
      </c>
    </row>
    <row r="1436" spans="1:8" x14ac:dyDescent="0.25">
      <c r="A1436" s="46" t="s">
        <v>28</v>
      </c>
      <c r="B1436" s="11" t="s">
        <v>2774</v>
      </c>
      <c r="C1436" s="11" t="s">
        <v>1150</v>
      </c>
      <c r="D1436" s="17">
        <v>2014</v>
      </c>
      <c r="E1436" s="11" t="s">
        <v>2979</v>
      </c>
      <c r="F1436" s="17">
        <v>94</v>
      </c>
    </row>
    <row r="1437" spans="1:8" x14ac:dyDescent="0.25">
      <c r="A1437" s="46" t="s">
        <v>28</v>
      </c>
      <c r="B1437" s="6" t="s">
        <v>687</v>
      </c>
      <c r="C1437" s="2" t="s">
        <v>688</v>
      </c>
      <c r="D1437" s="14">
        <v>2023</v>
      </c>
      <c r="E1437" s="9" t="s">
        <v>628</v>
      </c>
      <c r="F1437" s="14">
        <v>64</v>
      </c>
      <c r="G1437" s="14"/>
      <c r="H1437" s="35" t="s">
        <v>689</v>
      </c>
    </row>
    <row r="1438" spans="1:8" x14ac:dyDescent="0.25">
      <c r="A1438" s="46" t="s">
        <v>28</v>
      </c>
      <c r="B1438" s="22" t="s">
        <v>4755</v>
      </c>
      <c r="C1438" s="22" t="s">
        <v>4220</v>
      </c>
      <c r="D1438" s="23">
        <v>1973</v>
      </c>
      <c r="E1438" s="24" t="s">
        <v>86</v>
      </c>
      <c r="F1438" s="23">
        <v>18</v>
      </c>
      <c r="G1438" s="23">
        <v>4</v>
      </c>
      <c r="H1438" s="41"/>
    </row>
    <row r="1439" spans="1:8" x14ac:dyDescent="0.25">
      <c r="A1439" s="46" t="s">
        <v>28</v>
      </c>
      <c r="B1439" s="22" t="s">
        <v>5012</v>
      </c>
      <c r="C1439" s="22" t="s">
        <v>4233</v>
      </c>
      <c r="D1439" s="23">
        <v>1998</v>
      </c>
      <c r="E1439" s="24" t="s">
        <v>3068</v>
      </c>
      <c r="F1439" s="23">
        <v>1</v>
      </c>
      <c r="G1439" s="23">
        <v>1</v>
      </c>
      <c r="H1439" s="41"/>
    </row>
    <row r="1440" spans="1:8" x14ac:dyDescent="0.25">
      <c r="A1440" s="46" t="s">
        <v>28</v>
      </c>
      <c r="B1440" s="7" t="s">
        <v>312</v>
      </c>
      <c r="C1440" s="7" t="s">
        <v>313</v>
      </c>
      <c r="D1440" s="12">
        <v>2024</v>
      </c>
      <c r="E1440" s="7" t="s">
        <v>289</v>
      </c>
      <c r="F1440" s="15" t="s">
        <v>27</v>
      </c>
      <c r="G1440" s="15" t="s">
        <v>314</v>
      </c>
      <c r="H1440" s="30" t="s">
        <v>315</v>
      </c>
    </row>
    <row r="1441" spans="1:8" x14ac:dyDescent="0.25">
      <c r="A1441" s="46" t="s">
        <v>28</v>
      </c>
      <c r="B1441" s="7" t="s">
        <v>331</v>
      </c>
      <c r="C1441" s="7" t="s">
        <v>332</v>
      </c>
      <c r="D1441" s="12">
        <v>2024</v>
      </c>
      <c r="E1441" s="7" t="s">
        <v>289</v>
      </c>
      <c r="F1441" s="15" t="s">
        <v>27</v>
      </c>
      <c r="G1441" s="15" t="s">
        <v>16</v>
      </c>
      <c r="H1441" s="30" t="s">
        <v>333</v>
      </c>
    </row>
    <row r="1442" spans="1:8" x14ac:dyDescent="0.25">
      <c r="A1442" s="46" t="s">
        <v>28</v>
      </c>
      <c r="B1442" s="11" t="s">
        <v>2355</v>
      </c>
      <c r="C1442" s="11" t="s">
        <v>1279</v>
      </c>
      <c r="D1442" s="17">
        <v>2009</v>
      </c>
      <c r="E1442" s="11" t="s">
        <v>2460</v>
      </c>
      <c r="F1442" s="17">
        <v>54</v>
      </c>
      <c r="H1442" s="42" t="s">
        <v>2470</v>
      </c>
    </row>
    <row r="1443" spans="1:8" x14ac:dyDescent="0.25">
      <c r="A1443" s="46" t="s">
        <v>28</v>
      </c>
      <c r="B1443" s="11" t="s">
        <v>2355</v>
      </c>
      <c r="C1443" s="11" t="s">
        <v>1280</v>
      </c>
      <c r="D1443" s="17">
        <v>2009</v>
      </c>
      <c r="E1443" s="11" t="s">
        <v>2460</v>
      </c>
      <c r="F1443" s="17">
        <v>54</v>
      </c>
      <c r="H1443" s="42" t="s">
        <v>2471</v>
      </c>
    </row>
    <row r="1444" spans="1:8" x14ac:dyDescent="0.25">
      <c r="A1444" s="46" t="s">
        <v>28</v>
      </c>
      <c r="B1444" s="11" t="s">
        <v>3344</v>
      </c>
      <c r="C1444" s="11" t="s">
        <v>1285</v>
      </c>
      <c r="D1444" s="17">
        <v>2019</v>
      </c>
      <c r="E1444" s="11" t="s">
        <v>513</v>
      </c>
      <c r="F1444" s="17">
        <v>11</v>
      </c>
      <c r="G1444" s="17">
        <v>35</v>
      </c>
      <c r="H1444" s="42" t="s">
        <v>2892</v>
      </c>
    </row>
    <row r="1445" spans="1:8" x14ac:dyDescent="0.25">
      <c r="A1445" s="46" t="s">
        <v>28</v>
      </c>
      <c r="B1445" s="22" t="s">
        <v>5005</v>
      </c>
      <c r="C1445" s="22" t="s">
        <v>4221</v>
      </c>
      <c r="D1445" s="23">
        <v>1973</v>
      </c>
      <c r="E1445" s="24" t="s">
        <v>4443</v>
      </c>
      <c r="F1445" s="23">
        <v>13</v>
      </c>
      <c r="G1445" s="23">
        <v>2</v>
      </c>
      <c r="H1445" s="41"/>
    </row>
    <row r="1446" spans="1:8" x14ac:dyDescent="0.25">
      <c r="A1446" s="46" t="s">
        <v>28</v>
      </c>
      <c r="B1446" s="11" t="s">
        <v>2406</v>
      </c>
      <c r="C1446" s="11" t="s">
        <v>1319</v>
      </c>
      <c r="D1446" s="17">
        <v>2021</v>
      </c>
      <c r="E1446" s="11" t="s">
        <v>207</v>
      </c>
      <c r="F1446" s="17">
        <v>321</v>
      </c>
      <c r="H1446" s="42" t="s">
        <v>2500</v>
      </c>
    </row>
    <row r="1447" spans="1:8" x14ac:dyDescent="0.25">
      <c r="A1447" s="46" t="s">
        <v>28</v>
      </c>
      <c r="B1447" s="6" t="s">
        <v>647</v>
      </c>
      <c r="C1447" s="9" t="s">
        <v>648</v>
      </c>
      <c r="D1447" s="14">
        <v>2023</v>
      </c>
      <c r="E1447" s="9" t="s">
        <v>628</v>
      </c>
      <c r="F1447" s="14">
        <v>60</v>
      </c>
      <c r="G1447" s="14"/>
      <c r="H1447" s="35" t="s">
        <v>649</v>
      </c>
    </row>
    <row r="1448" spans="1:8" x14ac:dyDescent="0.25">
      <c r="A1448" s="46" t="s">
        <v>28</v>
      </c>
      <c r="B1448" s="11" t="s">
        <v>2389</v>
      </c>
      <c r="C1448" s="11" t="s">
        <v>1347</v>
      </c>
      <c r="D1448" s="17">
        <v>2015</v>
      </c>
      <c r="E1448" s="11" t="s">
        <v>207</v>
      </c>
      <c r="F1448" s="17">
        <v>255</v>
      </c>
      <c r="H1448" s="42" t="s">
        <v>2489</v>
      </c>
    </row>
    <row r="1449" spans="1:8" x14ac:dyDescent="0.25">
      <c r="A1449" s="46" t="s">
        <v>28</v>
      </c>
      <c r="B1449" s="11" t="s">
        <v>2785</v>
      </c>
      <c r="C1449" s="11" t="s">
        <v>1352</v>
      </c>
      <c r="D1449" s="17">
        <v>2019</v>
      </c>
      <c r="E1449" s="11" t="s">
        <v>839</v>
      </c>
      <c r="F1449" s="17">
        <v>219</v>
      </c>
      <c r="H1449" s="42" t="s">
        <v>2910</v>
      </c>
    </row>
    <row r="1450" spans="1:8" x14ac:dyDescent="0.25">
      <c r="A1450" s="46" t="s">
        <v>28</v>
      </c>
      <c r="B1450" s="11" t="s">
        <v>3345</v>
      </c>
      <c r="C1450" s="11" t="s">
        <v>1354</v>
      </c>
      <c r="D1450" s="17">
        <v>2020</v>
      </c>
      <c r="E1450" s="11" t="s">
        <v>2974</v>
      </c>
      <c r="F1450" s="17">
        <v>1205</v>
      </c>
      <c r="G1450" s="17" t="s">
        <v>571</v>
      </c>
      <c r="H1450" s="42" t="s">
        <v>2893</v>
      </c>
    </row>
    <row r="1451" spans="1:8" x14ac:dyDescent="0.25">
      <c r="A1451" s="46" t="s">
        <v>28</v>
      </c>
      <c r="B1451" s="6" t="s">
        <v>657</v>
      </c>
      <c r="C1451" s="9" t="s">
        <v>4809</v>
      </c>
      <c r="D1451" s="14">
        <v>2023</v>
      </c>
      <c r="E1451" s="9" t="s">
        <v>628</v>
      </c>
      <c r="F1451" s="14">
        <v>61</v>
      </c>
      <c r="G1451" s="14"/>
      <c r="H1451" s="35" t="s">
        <v>658</v>
      </c>
    </row>
    <row r="1452" spans="1:8" x14ac:dyDescent="0.25">
      <c r="A1452" s="46" t="s">
        <v>28</v>
      </c>
      <c r="B1452" s="11" t="s">
        <v>2650</v>
      </c>
      <c r="C1452" s="11" t="s">
        <v>4808</v>
      </c>
      <c r="D1452" s="17">
        <v>2009</v>
      </c>
      <c r="E1452" s="11" t="s">
        <v>614</v>
      </c>
      <c r="F1452" s="17">
        <v>80</v>
      </c>
      <c r="G1452" s="17">
        <v>1</v>
      </c>
    </row>
    <row r="1453" spans="1:8" x14ac:dyDescent="0.25">
      <c r="A1453" s="46" t="s">
        <v>28</v>
      </c>
      <c r="B1453" s="11" t="s">
        <v>1910</v>
      </c>
      <c r="C1453" s="11" t="s">
        <v>1368</v>
      </c>
      <c r="D1453" s="17">
        <v>2017</v>
      </c>
      <c r="E1453" s="11" t="s">
        <v>86</v>
      </c>
      <c r="F1453" s="17">
        <v>62</v>
      </c>
      <c r="H1453" s="42" t="s">
        <v>2312</v>
      </c>
    </row>
    <row r="1454" spans="1:8" x14ac:dyDescent="0.25">
      <c r="A1454" s="46" t="s">
        <v>28</v>
      </c>
      <c r="B1454" s="11" t="s">
        <v>1912</v>
      </c>
      <c r="C1454" s="11" t="s">
        <v>1370</v>
      </c>
      <c r="D1454" s="17">
        <v>2016</v>
      </c>
      <c r="E1454" s="11" t="s">
        <v>207</v>
      </c>
      <c r="F1454" s="17">
        <v>262</v>
      </c>
      <c r="H1454" s="42" t="s">
        <v>2446</v>
      </c>
    </row>
    <row r="1455" spans="1:8" x14ac:dyDescent="0.25">
      <c r="A1455" s="46" t="s">
        <v>28</v>
      </c>
      <c r="B1455" s="11" t="s">
        <v>1912</v>
      </c>
      <c r="C1455" s="11" t="s">
        <v>2448</v>
      </c>
      <c r="D1455" s="17">
        <v>2016</v>
      </c>
      <c r="E1455" s="11" t="s">
        <v>207</v>
      </c>
      <c r="F1455" s="17">
        <v>268</v>
      </c>
      <c r="H1455" s="42" t="s">
        <v>2447</v>
      </c>
    </row>
    <row r="1456" spans="1:8" x14ac:dyDescent="0.25">
      <c r="A1456" s="46" t="s">
        <v>28</v>
      </c>
      <c r="B1456" s="11" t="s">
        <v>2346</v>
      </c>
      <c r="C1456" s="11" t="s">
        <v>1373</v>
      </c>
      <c r="D1456" s="17">
        <v>2014</v>
      </c>
      <c r="E1456" s="11" t="s">
        <v>207</v>
      </c>
      <c r="F1456" s="17">
        <v>244</v>
      </c>
      <c r="H1456" s="42" t="s">
        <v>2449</v>
      </c>
    </row>
    <row r="1457" spans="1:8" x14ac:dyDescent="0.25">
      <c r="A1457" s="46" t="s">
        <v>28</v>
      </c>
      <c r="B1457" s="22" t="s">
        <v>4218</v>
      </c>
      <c r="C1457" s="22" t="s">
        <v>4219</v>
      </c>
      <c r="D1457" s="23">
        <v>1972</v>
      </c>
      <c r="E1457" s="24" t="s">
        <v>4392</v>
      </c>
      <c r="F1457" s="23">
        <v>22</v>
      </c>
      <c r="G1457" s="23">
        <v>11</v>
      </c>
      <c r="H1457" s="41"/>
    </row>
    <row r="1458" spans="1:8" x14ac:dyDescent="0.25">
      <c r="A1458" s="46" t="s">
        <v>28</v>
      </c>
      <c r="B1458" s="11" t="s">
        <v>1924</v>
      </c>
      <c r="C1458" s="11" t="s">
        <v>1395</v>
      </c>
      <c r="D1458" s="17">
        <v>2019</v>
      </c>
      <c r="E1458" s="11" t="s">
        <v>2272</v>
      </c>
      <c r="F1458" s="17">
        <v>51</v>
      </c>
      <c r="H1458" s="42" t="s">
        <v>2252</v>
      </c>
    </row>
    <row r="1459" spans="1:8" x14ac:dyDescent="0.25">
      <c r="A1459" s="46" t="s">
        <v>28</v>
      </c>
      <c r="B1459" s="11" t="s">
        <v>1926</v>
      </c>
      <c r="C1459" s="11" t="s">
        <v>1397</v>
      </c>
      <c r="D1459" s="17">
        <v>2017</v>
      </c>
      <c r="E1459" s="11" t="s">
        <v>839</v>
      </c>
      <c r="F1459" s="17">
        <v>170</v>
      </c>
    </row>
    <row r="1460" spans="1:8" x14ac:dyDescent="0.25">
      <c r="A1460" s="46" t="s">
        <v>28</v>
      </c>
      <c r="B1460" s="7" t="s">
        <v>5064</v>
      </c>
      <c r="C1460" s="7" t="s">
        <v>551</v>
      </c>
      <c r="D1460" s="12">
        <v>2022</v>
      </c>
      <c r="E1460" s="11" t="s">
        <v>3068</v>
      </c>
      <c r="F1460" s="15" t="s">
        <v>24</v>
      </c>
      <c r="G1460" s="15" t="s">
        <v>22</v>
      </c>
      <c r="H1460" s="33" t="s">
        <v>552</v>
      </c>
    </row>
    <row r="1461" spans="1:8" x14ac:dyDescent="0.25">
      <c r="A1461" s="46" t="s">
        <v>28</v>
      </c>
      <c r="B1461" s="11" t="s">
        <v>2416</v>
      </c>
      <c r="C1461" s="11" t="s">
        <v>2508</v>
      </c>
      <c r="D1461" s="17">
        <v>2013</v>
      </c>
      <c r="E1461" s="11" t="s">
        <v>207</v>
      </c>
      <c r="F1461" s="17">
        <v>233</v>
      </c>
      <c r="H1461" s="42" t="s">
        <v>2507</v>
      </c>
    </row>
    <row r="1462" spans="1:8" x14ac:dyDescent="0.25">
      <c r="A1462" s="46" t="s">
        <v>28</v>
      </c>
      <c r="B1462" s="7" t="s">
        <v>205</v>
      </c>
      <c r="C1462" s="7" t="s">
        <v>309</v>
      </c>
      <c r="D1462" s="12">
        <v>2024</v>
      </c>
      <c r="E1462" s="7" t="s">
        <v>289</v>
      </c>
      <c r="F1462" s="15" t="s">
        <v>27</v>
      </c>
      <c r="G1462" s="15" t="s">
        <v>310</v>
      </c>
      <c r="H1462" s="30" t="s">
        <v>311</v>
      </c>
    </row>
    <row r="1463" spans="1:8" x14ac:dyDescent="0.25">
      <c r="A1463" s="46" t="s">
        <v>28</v>
      </c>
      <c r="B1463" s="6" t="s">
        <v>5056</v>
      </c>
      <c r="C1463" s="2" t="s">
        <v>685</v>
      </c>
      <c r="D1463" s="14">
        <v>2023</v>
      </c>
      <c r="E1463" s="9" t="s">
        <v>628</v>
      </c>
      <c r="F1463" s="14">
        <v>64</v>
      </c>
      <c r="G1463" s="14"/>
      <c r="H1463" s="35" t="s">
        <v>686</v>
      </c>
    </row>
    <row r="1464" spans="1:8" x14ac:dyDescent="0.25">
      <c r="A1464" s="46" t="s">
        <v>28</v>
      </c>
      <c r="B1464" s="6" t="s">
        <v>662</v>
      </c>
      <c r="C1464" s="9" t="s">
        <v>663</v>
      </c>
      <c r="D1464" s="14">
        <v>2023</v>
      </c>
      <c r="E1464" s="9" t="s">
        <v>628</v>
      </c>
      <c r="F1464" s="14">
        <v>62</v>
      </c>
      <c r="G1464" s="14"/>
      <c r="H1464" s="35" t="s">
        <v>664</v>
      </c>
    </row>
    <row r="1465" spans="1:8" x14ac:dyDescent="0.25">
      <c r="A1465" s="46" t="s">
        <v>28</v>
      </c>
      <c r="B1465" s="7" t="s">
        <v>292</v>
      </c>
      <c r="C1465" s="7" t="s">
        <v>293</v>
      </c>
      <c r="D1465" s="12">
        <v>2022</v>
      </c>
      <c r="E1465" s="7" t="s">
        <v>289</v>
      </c>
      <c r="F1465" s="15" t="s">
        <v>45</v>
      </c>
      <c r="G1465" s="15" t="s">
        <v>294</v>
      </c>
      <c r="H1465" s="30" t="s">
        <v>295</v>
      </c>
    </row>
    <row r="1466" spans="1:8" x14ac:dyDescent="0.25">
      <c r="A1466" s="46" t="s">
        <v>28</v>
      </c>
      <c r="B1466" s="7" t="s">
        <v>292</v>
      </c>
      <c r="C1466" s="7" t="s">
        <v>296</v>
      </c>
      <c r="D1466" s="12">
        <v>2023</v>
      </c>
      <c r="E1466" s="7" t="s">
        <v>289</v>
      </c>
      <c r="F1466" s="15" t="s">
        <v>26</v>
      </c>
      <c r="G1466" s="15" t="s">
        <v>297</v>
      </c>
      <c r="H1466" s="30" t="s">
        <v>298</v>
      </c>
    </row>
    <row r="1467" spans="1:8" x14ac:dyDescent="0.25">
      <c r="A1467" s="46" t="s">
        <v>28</v>
      </c>
      <c r="B1467" s="7" t="s">
        <v>292</v>
      </c>
      <c r="C1467" s="7" t="s">
        <v>324</v>
      </c>
      <c r="D1467" s="12">
        <v>2024</v>
      </c>
      <c r="E1467" s="7" t="s">
        <v>289</v>
      </c>
      <c r="F1467" s="15" t="s">
        <v>27</v>
      </c>
      <c r="G1467" s="15" t="s">
        <v>325</v>
      </c>
      <c r="H1467" s="30" t="s">
        <v>326</v>
      </c>
    </row>
    <row r="1468" spans="1:8" x14ac:dyDescent="0.25">
      <c r="A1468" s="46" t="s">
        <v>28</v>
      </c>
      <c r="B1468" s="6" t="s">
        <v>690</v>
      </c>
      <c r="C1468" s="2" t="s">
        <v>691</v>
      </c>
      <c r="D1468" s="14">
        <v>2023</v>
      </c>
      <c r="E1468" s="9" t="s">
        <v>628</v>
      </c>
      <c r="F1468" s="14">
        <v>64</v>
      </c>
      <c r="G1468" s="14"/>
      <c r="H1468" s="35" t="s">
        <v>692</v>
      </c>
    </row>
    <row r="1469" spans="1:8" x14ac:dyDescent="0.25">
      <c r="A1469" s="46" t="s">
        <v>28</v>
      </c>
      <c r="B1469" s="22" t="s">
        <v>5060</v>
      </c>
      <c r="C1469" s="22" t="s">
        <v>4223</v>
      </c>
      <c r="D1469" s="23">
        <v>1980</v>
      </c>
      <c r="E1469" s="24" t="s">
        <v>86</v>
      </c>
      <c r="F1469" s="23">
        <v>25</v>
      </c>
      <c r="G1469" s="23">
        <v>2</v>
      </c>
      <c r="H1469" s="41"/>
    </row>
    <row r="1470" spans="1:8" x14ac:dyDescent="0.25">
      <c r="A1470" s="46" t="s">
        <v>28</v>
      </c>
      <c r="B1470" s="11" t="s">
        <v>2735</v>
      </c>
      <c r="C1470" s="11" t="s">
        <v>3025</v>
      </c>
      <c r="D1470" s="17">
        <v>2015</v>
      </c>
      <c r="E1470" s="11" t="s">
        <v>3057</v>
      </c>
      <c r="F1470" s="17">
        <v>117</v>
      </c>
      <c r="G1470" s="17">
        <v>14</v>
      </c>
    </row>
    <row r="1471" spans="1:8" x14ac:dyDescent="0.25">
      <c r="A1471" s="46" t="s">
        <v>28</v>
      </c>
      <c r="B1471" s="11" t="s">
        <v>2697</v>
      </c>
      <c r="C1471" s="11" t="s">
        <v>1490</v>
      </c>
      <c r="D1471" s="17">
        <v>2015</v>
      </c>
      <c r="E1471" s="11" t="s">
        <v>2968</v>
      </c>
      <c r="F1471" s="17">
        <v>1400</v>
      </c>
    </row>
    <row r="1472" spans="1:8" x14ac:dyDescent="0.25">
      <c r="A1472" s="46" t="s">
        <v>28</v>
      </c>
      <c r="B1472" s="6" t="s">
        <v>693</v>
      </c>
      <c r="C1472" s="9" t="s">
        <v>694</v>
      </c>
      <c r="D1472" s="14">
        <v>2023</v>
      </c>
      <c r="E1472" s="9" t="s">
        <v>628</v>
      </c>
      <c r="F1472" s="14">
        <v>64</v>
      </c>
      <c r="G1472" s="14"/>
      <c r="H1472" s="35" t="s">
        <v>695</v>
      </c>
    </row>
    <row r="1473" spans="1:8" x14ac:dyDescent="0.25">
      <c r="A1473" s="46" t="s">
        <v>28</v>
      </c>
      <c r="B1473" s="11" t="s">
        <v>5076</v>
      </c>
      <c r="C1473" s="11" t="s">
        <v>1501</v>
      </c>
      <c r="D1473" s="17">
        <v>2018</v>
      </c>
      <c r="E1473" s="11" t="s">
        <v>86</v>
      </c>
      <c r="F1473" s="17">
        <v>63</v>
      </c>
      <c r="H1473" s="42" t="s">
        <v>2295</v>
      </c>
    </row>
    <row r="1474" spans="1:8" x14ac:dyDescent="0.25">
      <c r="A1474" s="46" t="s">
        <v>28</v>
      </c>
      <c r="B1474" s="11" t="s">
        <v>1973</v>
      </c>
      <c r="C1474" s="11" t="s">
        <v>1510</v>
      </c>
      <c r="D1474" s="17">
        <v>2020</v>
      </c>
      <c r="E1474" s="11" t="s">
        <v>3172</v>
      </c>
      <c r="F1474" s="17">
        <v>42</v>
      </c>
      <c r="H1474" s="43" t="s">
        <v>3157</v>
      </c>
    </row>
    <row r="1475" spans="1:8" x14ac:dyDescent="0.25">
      <c r="A1475" s="46" t="s">
        <v>28</v>
      </c>
      <c r="B1475" s="7" t="s">
        <v>5080</v>
      </c>
      <c r="C1475" s="7" t="s">
        <v>533</v>
      </c>
      <c r="D1475" s="12">
        <v>2025</v>
      </c>
      <c r="E1475" s="7" t="s">
        <v>528</v>
      </c>
      <c r="F1475" s="15" t="s">
        <v>534</v>
      </c>
      <c r="G1475" s="15"/>
      <c r="H1475" s="39" t="s">
        <v>535</v>
      </c>
    </row>
    <row r="1476" spans="1:8" x14ac:dyDescent="0.25">
      <c r="A1476" s="46" t="s">
        <v>28</v>
      </c>
      <c r="B1476" s="11" t="s">
        <v>2589</v>
      </c>
      <c r="C1476" s="11" t="s">
        <v>2578</v>
      </c>
      <c r="D1476" s="17">
        <v>2020</v>
      </c>
      <c r="E1476" s="11" t="s">
        <v>2601</v>
      </c>
      <c r="F1476" s="17">
        <v>20</v>
      </c>
      <c r="G1476" s="17">
        <v>21</v>
      </c>
      <c r="H1476" s="42" t="s">
        <v>2579</v>
      </c>
    </row>
    <row r="1477" spans="1:8" x14ac:dyDescent="0.25">
      <c r="A1477" s="46" t="s">
        <v>28</v>
      </c>
      <c r="B1477" s="7" t="s">
        <v>1072</v>
      </c>
      <c r="C1477" s="7" t="s">
        <v>572</v>
      </c>
      <c r="D1477" s="12">
        <v>2023</v>
      </c>
      <c r="E1477" s="7" t="s">
        <v>573</v>
      </c>
      <c r="F1477" s="15" t="s">
        <v>574</v>
      </c>
      <c r="G1477" s="15"/>
      <c r="H1477" s="30" t="s">
        <v>575</v>
      </c>
    </row>
    <row r="1478" spans="1:8" x14ac:dyDescent="0.25">
      <c r="A1478" s="46" t="s">
        <v>28</v>
      </c>
      <c r="B1478" s="22" t="s">
        <v>4224</v>
      </c>
      <c r="C1478" s="22" t="s">
        <v>4225</v>
      </c>
      <c r="D1478" s="23">
        <v>1984</v>
      </c>
      <c r="E1478" s="24" t="s">
        <v>4383</v>
      </c>
      <c r="F1478" s="23">
        <v>12</v>
      </c>
      <c r="G1478" s="23">
        <v>4</v>
      </c>
      <c r="H1478" s="41"/>
    </row>
    <row r="1479" spans="1:8" x14ac:dyDescent="0.25">
      <c r="A1479" s="46" t="s">
        <v>28</v>
      </c>
      <c r="B1479" s="11" t="s">
        <v>2760</v>
      </c>
      <c r="C1479" s="11" t="s">
        <v>1603</v>
      </c>
      <c r="D1479" s="17">
        <v>2021</v>
      </c>
      <c r="E1479" s="11" t="s">
        <v>528</v>
      </c>
      <c r="F1479" s="17">
        <v>75</v>
      </c>
      <c r="G1479" s="17">
        <v>8</v>
      </c>
      <c r="H1479" s="42" t="s">
        <v>2894</v>
      </c>
    </row>
    <row r="1480" spans="1:8" x14ac:dyDescent="0.25">
      <c r="A1480" s="46" t="s">
        <v>28</v>
      </c>
      <c r="B1480" s="7" t="s">
        <v>858</v>
      </c>
      <c r="C1480" s="7" t="s">
        <v>859</v>
      </c>
      <c r="D1480" s="12">
        <v>2025</v>
      </c>
      <c r="E1480" s="7" t="s">
        <v>839</v>
      </c>
      <c r="F1480" s="15" t="s">
        <v>860</v>
      </c>
      <c r="G1480" s="15"/>
      <c r="H1480" s="30" t="s">
        <v>861</v>
      </c>
    </row>
    <row r="1481" spans="1:8" x14ac:dyDescent="0.25">
      <c r="A1481" s="46" t="s">
        <v>28</v>
      </c>
      <c r="B1481" s="6" t="s">
        <v>5098</v>
      </c>
      <c r="C1481" s="3" t="s">
        <v>650</v>
      </c>
      <c r="D1481" s="14">
        <v>2023</v>
      </c>
      <c r="E1481" s="9" t="s">
        <v>628</v>
      </c>
      <c r="F1481" s="14">
        <v>61</v>
      </c>
      <c r="G1481" s="14"/>
      <c r="H1481" s="35" t="s">
        <v>651</v>
      </c>
    </row>
    <row r="1482" spans="1:8" x14ac:dyDescent="0.25">
      <c r="A1482" s="46" t="s">
        <v>28</v>
      </c>
      <c r="B1482" s="22" t="s">
        <v>5108</v>
      </c>
      <c r="C1482" s="22" t="s">
        <v>4230</v>
      </c>
      <c r="D1482" s="23">
        <v>1996</v>
      </c>
      <c r="E1482" s="24" t="s">
        <v>4379</v>
      </c>
      <c r="F1482" s="23">
        <v>2</v>
      </c>
      <c r="G1482" s="23">
        <v>3</v>
      </c>
      <c r="H1482" s="41"/>
    </row>
    <row r="1483" spans="1:8" x14ac:dyDescent="0.25">
      <c r="A1483" s="46" t="s">
        <v>28</v>
      </c>
      <c r="B1483" s="6" t="s">
        <v>679</v>
      </c>
      <c r="C1483" s="9" t="s">
        <v>680</v>
      </c>
      <c r="D1483" s="14">
        <v>2023</v>
      </c>
      <c r="E1483" s="9" t="s">
        <v>628</v>
      </c>
      <c r="F1483" s="14">
        <v>64</v>
      </c>
      <c r="G1483" s="14"/>
      <c r="H1483" s="35" t="s">
        <v>681</v>
      </c>
    </row>
    <row r="1484" spans="1:8" x14ac:dyDescent="0.25">
      <c r="A1484" s="46" t="s">
        <v>4</v>
      </c>
      <c r="B1484" s="11" t="s">
        <v>1831</v>
      </c>
      <c r="C1484" s="11" t="s">
        <v>1193</v>
      </c>
      <c r="D1484" s="17">
        <v>2021</v>
      </c>
      <c r="E1484" s="11" t="s">
        <v>3267</v>
      </c>
      <c r="F1484" s="17">
        <v>1852</v>
      </c>
      <c r="G1484" s="17">
        <v>4</v>
      </c>
      <c r="H1484" s="42" t="s">
        <v>2906</v>
      </c>
    </row>
    <row r="1485" spans="1:8" x14ac:dyDescent="0.25">
      <c r="A1485" s="46" t="s">
        <v>4634</v>
      </c>
      <c r="B1485" s="22" t="s">
        <v>5090</v>
      </c>
      <c r="C1485" s="22" t="s">
        <v>4217</v>
      </c>
      <c r="D1485" s="23">
        <v>1966</v>
      </c>
      <c r="E1485" s="24" t="s">
        <v>86</v>
      </c>
      <c r="F1485" s="23">
        <v>11</v>
      </c>
      <c r="G1485" s="23">
        <v>4</v>
      </c>
      <c r="H1485" s="41"/>
    </row>
    <row r="1486" spans="1:8" x14ac:dyDescent="0.25">
      <c r="A1486" s="46" t="s">
        <v>4635</v>
      </c>
      <c r="B1486" s="22" t="s">
        <v>4226</v>
      </c>
      <c r="C1486" s="22" t="s">
        <v>4227</v>
      </c>
      <c r="D1486" s="23">
        <v>1986</v>
      </c>
      <c r="E1486" s="24" t="s">
        <v>86</v>
      </c>
      <c r="F1486" s="23">
        <v>31</v>
      </c>
      <c r="G1486" s="23">
        <v>4</v>
      </c>
      <c r="H1486" s="41"/>
    </row>
    <row r="1487" spans="1:8" x14ac:dyDescent="0.25">
      <c r="A1487" s="46" t="s">
        <v>4635</v>
      </c>
      <c r="B1487" s="7" t="s">
        <v>758</v>
      </c>
      <c r="C1487" s="7" t="s">
        <v>759</v>
      </c>
      <c r="D1487" s="12">
        <v>2023</v>
      </c>
      <c r="E1487" s="7" t="s">
        <v>750</v>
      </c>
      <c r="F1487" s="15" t="s">
        <v>294</v>
      </c>
      <c r="G1487" s="15" t="s">
        <v>16</v>
      </c>
      <c r="H1487" s="30" t="s">
        <v>760</v>
      </c>
    </row>
    <row r="1488" spans="1:8" x14ac:dyDescent="0.25">
      <c r="A1488" s="46" t="s">
        <v>4635</v>
      </c>
      <c r="B1488" s="7" t="s">
        <v>120</v>
      </c>
      <c r="C1488" s="7" t="s">
        <v>121</v>
      </c>
      <c r="D1488" s="12">
        <v>2024</v>
      </c>
      <c r="E1488" s="7" t="s">
        <v>86</v>
      </c>
      <c r="F1488" s="15" t="s">
        <v>47</v>
      </c>
      <c r="G1488" s="15" t="s">
        <v>33</v>
      </c>
      <c r="H1488" s="32" t="s">
        <v>122</v>
      </c>
    </row>
    <row r="1489" spans="1:8" x14ac:dyDescent="0.25">
      <c r="A1489" s="46" t="s">
        <v>4636</v>
      </c>
      <c r="B1489" s="11" t="s">
        <v>1867</v>
      </c>
      <c r="C1489" s="11" t="s">
        <v>1268</v>
      </c>
      <c r="D1489" s="17">
        <v>2021</v>
      </c>
      <c r="E1489" s="11" t="s">
        <v>3028</v>
      </c>
      <c r="H1489" s="42" t="s">
        <v>571</v>
      </c>
    </row>
    <row r="1490" spans="1:8" x14ac:dyDescent="0.25">
      <c r="A1490" s="46" t="s">
        <v>4636</v>
      </c>
      <c r="B1490" s="11" t="s">
        <v>2692</v>
      </c>
      <c r="C1490" s="11" t="s">
        <v>3019</v>
      </c>
      <c r="D1490" s="17">
        <v>2013</v>
      </c>
      <c r="E1490" s="11" t="s">
        <v>3020</v>
      </c>
      <c r="F1490" s="17">
        <v>76</v>
      </c>
    </row>
    <row r="1491" spans="1:8" x14ac:dyDescent="0.25">
      <c r="A1491" s="46" t="s">
        <v>9</v>
      </c>
      <c r="B1491" s="7" t="s">
        <v>1071</v>
      </c>
      <c r="C1491" s="7" t="s">
        <v>1051</v>
      </c>
      <c r="D1491" s="12">
        <v>2023</v>
      </c>
      <c r="E1491" s="7" t="s">
        <v>340</v>
      </c>
      <c r="F1491" s="15" t="s">
        <v>255</v>
      </c>
      <c r="G1491" s="15" t="s">
        <v>22</v>
      </c>
      <c r="H1491" s="33" t="s">
        <v>1018</v>
      </c>
    </row>
    <row r="1492" spans="1:8" x14ac:dyDescent="0.25">
      <c r="A1492" s="46" t="s">
        <v>9</v>
      </c>
      <c r="B1492" s="7" t="s">
        <v>500</v>
      </c>
      <c r="C1492" s="7" t="s">
        <v>501</v>
      </c>
      <c r="D1492" s="12">
        <v>2023</v>
      </c>
      <c r="E1492" s="7" t="s">
        <v>502</v>
      </c>
      <c r="F1492" s="15" t="s">
        <v>17</v>
      </c>
      <c r="G1492" s="15"/>
      <c r="H1492" s="30" t="s">
        <v>503</v>
      </c>
    </row>
    <row r="1493" spans="1:8" x14ac:dyDescent="0.25">
      <c r="A1493" s="46" t="s">
        <v>9</v>
      </c>
      <c r="B1493" s="6" t="s">
        <v>5039</v>
      </c>
      <c r="C1493" s="9" t="s">
        <v>655</v>
      </c>
      <c r="D1493" s="14">
        <v>2023</v>
      </c>
      <c r="E1493" s="9" t="s">
        <v>628</v>
      </c>
      <c r="F1493" s="14">
        <v>61</v>
      </c>
      <c r="G1493" s="14"/>
      <c r="H1493" s="35" t="s">
        <v>656</v>
      </c>
    </row>
    <row r="1494" spans="1:8" x14ac:dyDescent="0.25">
      <c r="A1494" s="46" t="s">
        <v>9</v>
      </c>
      <c r="B1494" s="11" t="s">
        <v>2758</v>
      </c>
      <c r="C1494" s="11" t="s">
        <v>1735</v>
      </c>
      <c r="D1494" s="17">
        <v>2022</v>
      </c>
      <c r="E1494" s="11" t="s">
        <v>949</v>
      </c>
      <c r="F1494" s="17">
        <v>66</v>
      </c>
      <c r="G1494" s="17">
        <v>2</v>
      </c>
      <c r="H1494" s="42" t="s">
        <v>2891</v>
      </c>
    </row>
    <row r="1495" spans="1:8" x14ac:dyDescent="0.25">
      <c r="A1495" s="46" t="s">
        <v>9</v>
      </c>
      <c r="B1495" s="11" t="s">
        <v>2691</v>
      </c>
      <c r="C1495" s="11" t="s">
        <v>1363</v>
      </c>
      <c r="D1495" s="17">
        <v>2016</v>
      </c>
      <c r="E1495" s="11" t="s">
        <v>3047</v>
      </c>
      <c r="F1495" s="17">
        <v>32</v>
      </c>
    </row>
    <row r="1496" spans="1:8" x14ac:dyDescent="0.25">
      <c r="A1496" s="46" t="s">
        <v>9</v>
      </c>
      <c r="B1496" s="7" t="s">
        <v>5043</v>
      </c>
      <c r="C1496" s="7" t="s">
        <v>4810</v>
      </c>
      <c r="D1496" s="12">
        <v>2023</v>
      </c>
      <c r="E1496" s="7" t="s">
        <v>340</v>
      </c>
      <c r="F1496" s="15" t="s">
        <v>255</v>
      </c>
      <c r="G1496" s="15" t="s">
        <v>32</v>
      </c>
      <c r="H1496" s="33" t="s">
        <v>1017</v>
      </c>
    </row>
    <row r="1497" spans="1:8" x14ac:dyDescent="0.25">
      <c r="A1497" s="46" t="s">
        <v>9</v>
      </c>
      <c r="B1497" s="11" t="s">
        <v>2687</v>
      </c>
      <c r="C1497" s="11" t="s">
        <v>3018</v>
      </c>
      <c r="D1497" s="17">
        <v>2014</v>
      </c>
      <c r="E1497" s="11" t="s">
        <v>3044</v>
      </c>
      <c r="F1497" s="17">
        <v>69</v>
      </c>
    </row>
    <row r="1498" spans="1:8" x14ac:dyDescent="0.25">
      <c r="A1498" s="46" t="s">
        <v>9</v>
      </c>
      <c r="B1498" s="11" t="s">
        <v>2757</v>
      </c>
      <c r="C1498" s="11" t="s">
        <v>1443</v>
      </c>
      <c r="D1498" s="17">
        <v>2019</v>
      </c>
      <c r="E1498" s="11" t="s">
        <v>254</v>
      </c>
      <c r="F1498" s="17">
        <v>62</v>
      </c>
      <c r="G1498" s="17">
        <v>1</v>
      </c>
      <c r="H1498" s="42" t="s">
        <v>2890</v>
      </c>
    </row>
    <row r="1499" spans="1:8" x14ac:dyDescent="0.25">
      <c r="A1499" s="46" t="s">
        <v>9</v>
      </c>
      <c r="B1499" s="11" t="s">
        <v>5062</v>
      </c>
      <c r="C1499" s="11" t="s">
        <v>2118</v>
      </c>
      <c r="D1499" s="17">
        <v>2016</v>
      </c>
      <c r="E1499" s="11" t="s">
        <v>3068</v>
      </c>
      <c r="F1499" s="17">
        <v>19</v>
      </c>
      <c r="G1499" s="17">
        <v>2</v>
      </c>
      <c r="H1499" s="42" t="s">
        <v>3421</v>
      </c>
    </row>
    <row r="1500" spans="1:8" x14ac:dyDescent="0.25">
      <c r="A1500" s="46" t="s">
        <v>9</v>
      </c>
      <c r="B1500" s="11" t="s">
        <v>3485</v>
      </c>
      <c r="C1500" s="11" t="s">
        <v>2144</v>
      </c>
      <c r="D1500" s="17">
        <v>2021</v>
      </c>
      <c r="E1500" s="11" t="s">
        <v>3068</v>
      </c>
      <c r="F1500" s="17">
        <v>24</v>
      </c>
      <c r="G1500" s="17">
        <v>1</v>
      </c>
      <c r="H1500" s="42" t="s">
        <v>3450</v>
      </c>
    </row>
    <row r="1501" spans="1:8" x14ac:dyDescent="0.25">
      <c r="A1501" s="46" t="s">
        <v>9</v>
      </c>
      <c r="B1501" s="11" t="s">
        <v>1989</v>
      </c>
      <c r="C1501" s="11" t="s">
        <v>1552</v>
      </c>
      <c r="D1501" s="17">
        <v>2017</v>
      </c>
      <c r="E1501" s="11" t="s">
        <v>2975</v>
      </c>
      <c r="F1501" s="17">
        <v>54</v>
      </c>
      <c r="G1501" s="17">
        <v>1</v>
      </c>
    </row>
    <row r="1502" spans="1:8" x14ac:dyDescent="0.25">
      <c r="A1502" s="46" t="s">
        <v>9</v>
      </c>
      <c r="B1502" s="7" t="s">
        <v>4856</v>
      </c>
      <c r="C1502" s="11" t="s">
        <v>2133</v>
      </c>
      <c r="D1502" s="17">
        <v>2021</v>
      </c>
      <c r="E1502" s="11" t="s">
        <v>3068</v>
      </c>
      <c r="F1502" s="17">
        <v>24</v>
      </c>
      <c r="G1502" s="17">
        <v>1</v>
      </c>
      <c r="H1502" s="42" t="s">
        <v>3449</v>
      </c>
    </row>
    <row r="1503" spans="1:8" x14ac:dyDescent="0.25">
      <c r="A1503" s="46" t="s">
        <v>9</v>
      </c>
      <c r="B1503" s="11" t="s">
        <v>2784</v>
      </c>
      <c r="C1503" s="11" t="s">
        <v>4728</v>
      </c>
      <c r="D1503" s="17">
        <v>2021</v>
      </c>
      <c r="E1503" s="11" t="s">
        <v>839</v>
      </c>
      <c r="F1503" s="17">
        <v>247</v>
      </c>
      <c r="G1503" s="17" t="s">
        <v>571</v>
      </c>
      <c r="H1503" s="42" t="s">
        <v>2953</v>
      </c>
    </row>
    <row r="1504" spans="1:8" x14ac:dyDescent="0.25">
      <c r="A1504" s="46" t="s">
        <v>4727</v>
      </c>
      <c r="B1504" s="6" t="s">
        <v>699</v>
      </c>
      <c r="C1504" s="9" t="s">
        <v>700</v>
      </c>
      <c r="D1504" s="14">
        <v>2024</v>
      </c>
      <c r="E1504" s="9" t="s">
        <v>628</v>
      </c>
      <c r="F1504" s="14">
        <v>67</v>
      </c>
      <c r="G1504" s="14"/>
      <c r="H1504" s="35" t="s">
        <v>701</v>
      </c>
    </row>
    <row r="1505" spans="1:8" x14ac:dyDescent="0.25">
      <c r="A1505" s="46" t="s">
        <v>4447</v>
      </c>
      <c r="B1505" s="11" t="s">
        <v>3359</v>
      </c>
      <c r="C1505" s="11" t="s">
        <v>3358</v>
      </c>
      <c r="D1505" s="17">
        <v>2021</v>
      </c>
      <c r="E1505" s="11" t="s">
        <v>340</v>
      </c>
      <c r="F1505" s="17">
        <v>63</v>
      </c>
      <c r="G1505" s="17">
        <v>1</v>
      </c>
      <c r="H1505" s="42" t="s">
        <v>3168</v>
      </c>
    </row>
    <row r="1506" spans="1:8" x14ac:dyDescent="0.25">
      <c r="A1506" s="46" t="s">
        <v>36</v>
      </c>
      <c r="B1506" s="22" t="s">
        <v>5020</v>
      </c>
      <c r="C1506" s="22" t="s">
        <v>4290</v>
      </c>
      <c r="D1506" s="23">
        <v>1966</v>
      </c>
      <c r="E1506" s="24" t="s">
        <v>86</v>
      </c>
      <c r="F1506" s="23">
        <v>11</v>
      </c>
      <c r="G1506" s="23">
        <v>1</v>
      </c>
      <c r="H1506" s="41"/>
    </row>
    <row r="1507" spans="1:8" x14ac:dyDescent="0.25">
      <c r="A1507" s="46" t="s">
        <v>8</v>
      </c>
      <c r="B1507" s="22" t="s">
        <v>4263</v>
      </c>
      <c r="C1507" s="22" t="s">
        <v>4264</v>
      </c>
      <c r="D1507" s="23">
        <v>1983</v>
      </c>
      <c r="E1507" s="24" t="s">
        <v>86</v>
      </c>
      <c r="F1507" s="23">
        <v>28</v>
      </c>
      <c r="G1507" s="23">
        <v>2</v>
      </c>
      <c r="H1507" s="41"/>
    </row>
    <row r="1508" spans="1:8" x14ac:dyDescent="0.25">
      <c r="A1508" s="46" t="s">
        <v>8</v>
      </c>
      <c r="B1508" s="22" t="s">
        <v>5042</v>
      </c>
      <c r="C1508" s="22" t="s">
        <v>4265</v>
      </c>
      <c r="D1508" s="23">
        <v>1992</v>
      </c>
      <c r="E1508" s="24" t="s">
        <v>4381</v>
      </c>
      <c r="F1508" s="23">
        <v>42</v>
      </c>
      <c r="G1508" s="23">
        <v>2</v>
      </c>
      <c r="H1508" s="41"/>
    </row>
    <row r="1509" spans="1:8" x14ac:dyDescent="0.25">
      <c r="A1509" s="46" t="s">
        <v>8</v>
      </c>
      <c r="B1509" s="11" t="s">
        <v>1779</v>
      </c>
      <c r="C1509" s="11" t="s">
        <v>1548</v>
      </c>
      <c r="D1509" s="17">
        <v>2008</v>
      </c>
      <c r="E1509" s="11" t="s">
        <v>207</v>
      </c>
      <c r="F1509" s="17">
        <v>176</v>
      </c>
      <c r="H1509" s="42" t="s">
        <v>2475</v>
      </c>
    </row>
    <row r="1510" spans="1:8" x14ac:dyDescent="0.25">
      <c r="A1510" s="46" t="s">
        <v>8</v>
      </c>
      <c r="B1510" s="22" t="s">
        <v>5088</v>
      </c>
      <c r="C1510" s="22" t="s">
        <v>4262</v>
      </c>
      <c r="D1510" s="23">
        <v>1982</v>
      </c>
      <c r="E1510" s="24" t="s">
        <v>2615</v>
      </c>
      <c r="F1510" s="23">
        <v>15</v>
      </c>
      <c r="G1510" s="23" t="s">
        <v>4377</v>
      </c>
      <c r="H1510" s="41"/>
    </row>
    <row r="1511" spans="1:8" x14ac:dyDescent="0.25">
      <c r="A1511" s="46" t="s">
        <v>8</v>
      </c>
      <c r="B1511" s="22" t="s">
        <v>5093</v>
      </c>
      <c r="C1511" s="22" t="s">
        <v>4266</v>
      </c>
      <c r="D1511" s="23">
        <v>1998</v>
      </c>
      <c r="E1511" s="24" t="s">
        <v>4379</v>
      </c>
      <c r="F1511" s="23">
        <v>4</v>
      </c>
      <c r="G1511" s="23">
        <v>3</v>
      </c>
      <c r="H1511" s="41"/>
    </row>
    <row r="1512" spans="1:8" x14ac:dyDescent="0.25">
      <c r="A1512" s="46" t="s">
        <v>24</v>
      </c>
      <c r="B1512" s="22" t="s">
        <v>5009</v>
      </c>
      <c r="C1512" s="22" t="s">
        <v>3899</v>
      </c>
      <c r="D1512" s="23">
        <v>1968</v>
      </c>
      <c r="E1512" s="24" t="s">
        <v>2615</v>
      </c>
      <c r="F1512" s="23">
        <v>1</v>
      </c>
      <c r="G1512" s="23">
        <v>1</v>
      </c>
      <c r="H1512" s="41"/>
    </row>
    <row r="1513" spans="1:8" x14ac:dyDescent="0.25">
      <c r="A1513" s="46" t="s">
        <v>24</v>
      </c>
      <c r="B1513" s="22" t="s">
        <v>4967</v>
      </c>
      <c r="C1513" s="22" t="s">
        <v>3895</v>
      </c>
      <c r="D1513" s="23">
        <v>1948</v>
      </c>
      <c r="E1513" s="24" t="s">
        <v>4382</v>
      </c>
      <c r="F1513" s="23">
        <v>38</v>
      </c>
      <c r="G1513" s="23">
        <v>5</v>
      </c>
      <c r="H1513" s="41"/>
    </row>
    <row r="1514" spans="1:8" x14ac:dyDescent="0.25">
      <c r="A1514" s="46" t="s">
        <v>24</v>
      </c>
      <c r="B1514" s="22" t="s">
        <v>4833</v>
      </c>
      <c r="C1514" s="22" t="s">
        <v>3896</v>
      </c>
      <c r="D1514" s="23">
        <v>1953</v>
      </c>
      <c r="E1514" s="24" t="s">
        <v>4396</v>
      </c>
      <c r="F1514" s="23">
        <v>43</v>
      </c>
      <c r="G1514" s="23">
        <v>6</v>
      </c>
      <c r="H1514" s="41"/>
    </row>
    <row r="1515" spans="1:8" x14ac:dyDescent="0.25">
      <c r="A1515" s="46" t="s">
        <v>24</v>
      </c>
      <c r="B1515" s="22" t="s">
        <v>4833</v>
      </c>
      <c r="C1515" s="22" t="s">
        <v>3898</v>
      </c>
      <c r="D1515" s="23">
        <v>1959</v>
      </c>
      <c r="E1515" s="24" t="s">
        <v>4396</v>
      </c>
      <c r="F1515" s="23">
        <v>50</v>
      </c>
      <c r="G1515" s="23">
        <v>3</v>
      </c>
      <c r="H1515" s="41"/>
    </row>
    <row r="1516" spans="1:8" x14ac:dyDescent="0.25">
      <c r="A1516" s="46" t="s">
        <v>24</v>
      </c>
      <c r="B1516" s="22" t="s">
        <v>4952</v>
      </c>
      <c r="C1516" s="22" t="s">
        <v>3900</v>
      </c>
      <c r="D1516" s="23">
        <v>1984</v>
      </c>
      <c r="E1516" s="24" t="s">
        <v>86</v>
      </c>
      <c r="F1516" s="23">
        <v>29</v>
      </c>
      <c r="G1516" s="23">
        <v>2</v>
      </c>
      <c r="H1516" s="41"/>
    </row>
    <row r="1517" spans="1:8" x14ac:dyDescent="0.25">
      <c r="A1517" s="46" t="s">
        <v>24</v>
      </c>
      <c r="B1517" s="22" t="s">
        <v>4831</v>
      </c>
      <c r="C1517" s="22" t="s">
        <v>3901</v>
      </c>
      <c r="D1517" s="23">
        <v>1986</v>
      </c>
      <c r="E1517" s="24" t="s">
        <v>86</v>
      </c>
      <c r="F1517" s="23">
        <v>31</v>
      </c>
      <c r="G1517" s="23">
        <v>3</v>
      </c>
      <c r="H1517" s="41"/>
    </row>
    <row r="1518" spans="1:8" x14ac:dyDescent="0.25">
      <c r="A1518" s="46" t="s">
        <v>24</v>
      </c>
      <c r="B1518" s="22" t="s">
        <v>3893</v>
      </c>
      <c r="C1518" s="22" t="s">
        <v>3894</v>
      </c>
      <c r="D1518" s="23">
        <v>1939</v>
      </c>
      <c r="E1518" s="24" t="s">
        <v>4382</v>
      </c>
      <c r="F1518" s="23">
        <v>30</v>
      </c>
      <c r="G1518" s="23">
        <v>2</v>
      </c>
      <c r="H1518" s="41"/>
    </row>
    <row r="1519" spans="1:8" x14ac:dyDescent="0.25">
      <c r="A1519" s="46" t="s">
        <v>12</v>
      </c>
      <c r="B1519" s="22" t="s">
        <v>5070</v>
      </c>
      <c r="C1519" s="22" t="s">
        <v>4284</v>
      </c>
      <c r="D1519" s="23">
        <v>1991</v>
      </c>
      <c r="E1519" s="24" t="s">
        <v>86</v>
      </c>
      <c r="F1519" s="23">
        <v>36</v>
      </c>
      <c r="G1519" s="23">
        <v>2</v>
      </c>
      <c r="H1519" s="41"/>
    </row>
    <row r="1520" spans="1:8" x14ac:dyDescent="0.25">
      <c r="A1520" s="46" t="s">
        <v>37</v>
      </c>
      <c r="B1520" s="22" t="s">
        <v>5014</v>
      </c>
      <c r="C1520" s="22" t="s">
        <v>3929</v>
      </c>
      <c r="D1520" s="23">
        <v>1981</v>
      </c>
      <c r="E1520" s="24" t="s">
        <v>4383</v>
      </c>
      <c r="F1520" s="23">
        <v>9</v>
      </c>
      <c r="G1520" s="23">
        <v>2</v>
      </c>
      <c r="H1520" s="41"/>
    </row>
    <row r="1521" spans="1:8" x14ac:dyDescent="0.25">
      <c r="A1521" s="46" t="s">
        <v>37</v>
      </c>
      <c r="B1521" s="22" t="s">
        <v>4747</v>
      </c>
      <c r="C1521" s="22" t="s">
        <v>3916</v>
      </c>
      <c r="D1521" s="23">
        <v>1962</v>
      </c>
      <c r="E1521" s="24" t="s">
        <v>86</v>
      </c>
      <c r="F1521" s="23">
        <v>7</v>
      </c>
      <c r="G1521" s="23">
        <v>3</v>
      </c>
      <c r="H1521" s="41"/>
    </row>
    <row r="1522" spans="1:8" x14ac:dyDescent="0.25">
      <c r="A1522" s="46" t="s">
        <v>37</v>
      </c>
      <c r="B1522" s="11" t="s">
        <v>5027</v>
      </c>
      <c r="C1522" s="11" t="s">
        <v>1252</v>
      </c>
      <c r="D1522" s="17">
        <v>2009</v>
      </c>
      <c r="E1522" s="11" t="s">
        <v>3174</v>
      </c>
      <c r="F1522" s="17">
        <v>11</v>
      </c>
      <c r="G1522" s="17">
        <v>4</v>
      </c>
    </row>
    <row r="1523" spans="1:8" x14ac:dyDescent="0.25">
      <c r="A1523" s="46" t="s">
        <v>37</v>
      </c>
      <c r="B1523" s="22" t="s">
        <v>3533</v>
      </c>
      <c r="C1523" s="22" t="s">
        <v>3914</v>
      </c>
      <c r="D1523" s="23">
        <v>1959</v>
      </c>
      <c r="E1523" s="24" t="s">
        <v>86</v>
      </c>
      <c r="F1523" s="23">
        <v>4</v>
      </c>
      <c r="G1523" s="23">
        <v>3</v>
      </c>
      <c r="H1523" s="41"/>
    </row>
    <row r="1524" spans="1:8" x14ac:dyDescent="0.25">
      <c r="A1524" s="46" t="s">
        <v>37</v>
      </c>
      <c r="B1524" s="22" t="s">
        <v>3533</v>
      </c>
      <c r="C1524" s="22" t="s">
        <v>3919</v>
      </c>
      <c r="D1524" s="23">
        <v>1968</v>
      </c>
      <c r="E1524" s="24" t="s">
        <v>4387</v>
      </c>
      <c r="F1524" s="23">
        <v>8</v>
      </c>
      <c r="G1524" s="23">
        <v>2</v>
      </c>
      <c r="H1524" s="41"/>
    </row>
    <row r="1525" spans="1:8" x14ac:dyDescent="0.25">
      <c r="A1525" s="46" t="s">
        <v>37</v>
      </c>
      <c r="B1525" s="22" t="s">
        <v>3533</v>
      </c>
      <c r="C1525" s="22" t="s">
        <v>3920</v>
      </c>
      <c r="D1525" s="23">
        <v>1972</v>
      </c>
      <c r="E1525" s="24" t="s">
        <v>86</v>
      </c>
      <c r="F1525" s="23">
        <v>17</v>
      </c>
      <c r="G1525" s="23">
        <v>4</v>
      </c>
      <c r="H1525" s="41"/>
    </row>
    <row r="1526" spans="1:8" x14ac:dyDescent="0.25">
      <c r="A1526" s="46" t="s">
        <v>37</v>
      </c>
      <c r="B1526" s="22" t="s">
        <v>3533</v>
      </c>
      <c r="C1526" s="22" t="s">
        <v>3924</v>
      </c>
      <c r="D1526" s="23">
        <v>1976</v>
      </c>
      <c r="E1526" s="24" t="s">
        <v>86</v>
      </c>
      <c r="F1526" s="23">
        <v>21</v>
      </c>
      <c r="G1526" s="23">
        <v>4</v>
      </c>
      <c r="H1526" s="41"/>
    </row>
    <row r="1527" spans="1:8" x14ac:dyDescent="0.25">
      <c r="A1527" s="46" t="s">
        <v>37</v>
      </c>
      <c r="B1527" s="22" t="s">
        <v>5045</v>
      </c>
      <c r="C1527" s="22" t="s">
        <v>3930</v>
      </c>
      <c r="D1527" s="23">
        <v>1983</v>
      </c>
      <c r="E1527" s="24" t="s">
        <v>86</v>
      </c>
      <c r="F1527" s="23">
        <v>28</v>
      </c>
      <c r="G1527" s="23">
        <v>4</v>
      </c>
      <c r="H1527" s="41"/>
    </row>
    <row r="1528" spans="1:8" x14ac:dyDescent="0.25">
      <c r="A1528" s="46" t="s">
        <v>37</v>
      </c>
      <c r="B1528" s="22" t="s">
        <v>3927</v>
      </c>
      <c r="C1528" s="22" t="s">
        <v>3928</v>
      </c>
      <c r="D1528" s="23">
        <v>1978</v>
      </c>
      <c r="E1528" s="24" t="s">
        <v>86</v>
      </c>
      <c r="F1528" s="23">
        <v>23</v>
      </c>
      <c r="G1528" s="23">
        <v>1</v>
      </c>
      <c r="H1528" s="41"/>
    </row>
    <row r="1529" spans="1:8" x14ac:dyDescent="0.25">
      <c r="A1529" s="46" t="s">
        <v>37</v>
      </c>
      <c r="B1529" s="22" t="s">
        <v>4972</v>
      </c>
      <c r="C1529" s="22" t="s">
        <v>3917</v>
      </c>
      <c r="D1529" s="23">
        <v>1962</v>
      </c>
      <c r="E1529" s="24" t="s">
        <v>86</v>
      </c>
      <c r="F1529" s="23">
        <v>7</v>
      </c>
      <c r="G1529" s="23">
        <v>4</v>
      </c>
      <c r="H1529" s="41"/>
    </row>
    <row r="1530" spans="1:8" x14ac:dyDescent="0.25">
      <c r="A1530" s="46" t="s">
        <v>37</v>
      </c>
      <c r="B1530" s="22" t="s">
        <v>4953</v>
      </c>
      <c r="C1530" s="22" t="s">
        <v>3923</v>
      </c>
      <c r="D1530" s="23">
        <v>1974</v>
      </c>
      <c r="E1530" s="24" t="s">
        <v>86</v>
      </c>
      <c r="F1530" s="23">
        <v>19</v>
      </c>
      <c r="G1530" s="23">
        <v>1</v>
      </c>
      <c r="H1530" s="41"/>
    </row>
    <row r="1531" spans="1:8" x14ac:dyDescent="0.25">
      <c r="A1531" s="46" t="s">
        <v>37</v>
      </c>
      <c r="B1531" s="22" t="s">
        <v>5071</v>
      </c>
      <c r="C1531" s="22" t="s">
        <v>3922</v>
      </c>
      <c r="D1531" s="23">
        <v>1973</v>
      </c>
      <c r="E1531" s="24" t="s">
        <v>86</v>
      </c>
      <c r="F1531" s="23">
        <v>18</v>
      </c>
      <c r="G1531" s="23">
        <v>3</v>
      </c>
      <c r="H1531" s="41"/>
    </row>
    <row r="1532" spans="1:8" x14ac:dyDescent="0.25">
      <c r="A1532" s="46" t="s">
        <v>37</v>
      </c>
      <c r="B1532" s="22" t="s">
        <v>5074</v>
      </c>
      <c r="C1532" s="22" t="s">
        <v>3915</v>
      </c>
      <c r="D1532" s="23">
        <v>1961</v>
      </c>
      <c r="E1532" s="24" t="s">
        <v>86</v>
      </c>
      <c r="F1532" s="23">
        <v>6</v>
      </c>
      <c r="G1532" s="23">
        <v>1</v>
      </c>
      <c r="H1532" s="41"/>
    </row>
    <row r="1533" spans="1:8" x14ac:dyDescent="0.25">
      <c r="A1533" s="46" t="s">
        <v>37</v>
      </c>
      <c r="B1533" s="22" t="s">
        <v>5081</v>
      </c>
      <c r="C1533" s="22" t="s">
        <v>3932</v>
      </c>
      <c r="D1533" s="23">
        <v>1998</v>
      </c>
      <c r="E1533" s="24" t="s">
        <v>3068</v>
      </c>
      <c r="F1533" s="23">
        <v>1</v>
      </c>
      <c r="G1533" s="23">
        <v>2</v>
      </c>
      <c r="H1533" s="41"/>
    </row>
    <row r="1534" spans="1:8" x14ac:dyDescent="0.25">
      <c r="A1534" s="46" t="s">
        <v>37</v>
      </c>
      <c r="B1534" s="22" t="s">
        <v>4829</v>
      </c>
      <c r="C1534" s="22" t="s">
        <v>3918</v>
      </c>
      <c r="D1534" s="23">
        <v>1965</v>
      </c>
      <c r="E1534" s="24" t="s">
        <v>86</v>
      </c>
      <c r="F1534" s="23">
        <v>10</v>
      </c>
      <c r="G1534" s="23">
        <v>4</v>
      </c>
      <c r="H1534" s="41"/>
    </row>
    <row r="1535" spans="1:8" x14ac:dyDescent="0.25">
      <c r="A1535" s="46" t="s">
        <v>37</v>
      </c>
      <c r="B1535" s="22" t="s">
        <v>4551</v>
      </c>
      <c r="C1535" s="22" t="s">
        <v>3933</v>
      </c>
      <c r="D1535" s="23">
        <v>1998</v>
      </c>
      <c r="E1535" s="24" t="s">
        <v>4379</v>
      </c>
      <c r="F1535" s="23">
        <v>4</v>
      </c>
      <c r="G1535" s="23">
        <v>3</v>
      </c>
      <c r="H1535" s="41"/>
    </row>
    <row r="1536" spans="1:8" x14ac:dyDescent="0.25">
      <c r="A1536" s="46" t="s">
        <v>37</v>
      </c>
      <c r="B1536" s="11" t="s">
        <v>5099</v>
      </c>
      <c r="C1536" s="11" t="s">
        <v>2151</v>
      </c>
      <c r="D1536" s="17">
        <v>2020</v>
      </c>
      <c r="E1536" s="11" t="s">
        <v>3068</v>
      </c>
      <c r="F1536" s="17">
        <v>23</v>
      </c>
      <c r="G1536" s="17">
        <v>1</v>
      </c>
      <c r="H1536" s="42" t="s">
        <v>3445</v>
      </c>
    </row>
    <row r="1537" spans="1:8" x14ac:dyDescent="0.25">
      <c r="A1537" s="46" t="s">
        <v>37</v>
      </c>
      <c r="B1537" s="22" t="s">
        <v>5100</v>
      </c>
      <c r="C1537" s="22" t="s">
        <v>3926</v>
      </c>
      <c r="D1537" s="23">
        <v>1978</v>
      </c>
      <c r="E1537" s="24" t="s">
        <v>86</v>
      </c>
      <c r="F1537" s="23">
        <v>23</v>
      </c>
      <c r="G1537" s="23">
        <v>1</v>
      </c>
      <c r="H1537" s="41"/>
    </row>
    <row r="1538" spans="1:8" x14ac:dyDescent="0.25">
      <c r="A1538" s="46" t="s">
        <v>37</v>
      </c>
      <c r="B1538" s="22" t="s">
        <v>5000</v>
      </c>
      <c r="C1538" s="22" t="s">
        <v>3931</v>
      </c>
      <c r="D1538" s="23">
        <v>1995</v>
      </c>
      <c r="E1538" s="24" t="s">
        <v>4379</v>
      </c>
      <c r="F1538" s="23">
        <v>1</v>
      </c>
      <c r="G1538" s="23">
        <v>4</v>
      </c>
      <c r="H1538" s="41"/>
    </row>
    <row r="1539" spans="1:8" x14ac:dyDescent="0.25">
      <c r="A1539" s="46" t="s">
        <v>29</v>
      </c>
      <c r="B1539" s="22" t="s">
        <v>4274</v>
      </c>
      <c r="C1539" s="22" t="s">
        <v>4275</v>
      </c>
      <c r="D1539" s="23">
        <v>1965</v>
      </c>
      <c r="E1539" s="24" t="s">
        <v>86</v>
      </c>
      <c r="F1539" s="23">
        <v>10</v>
      </c>
      <c r="G1539" s="23">
        <v>4</v>
      </c>
      <c r="H1539" s="41"/>
    </row>
    <row r="1540" spans="1:8" x14ac:dyDescent="0.25">
      <c r="A1540" s="46" t="s">
        <v>977</v>
      </c>
      <c r="B1540" s="11" t="s">
        <v>2776</v>
      </c>
      <c r="C1540" s="11" t="s">
        <v>1100</v>
      </c>
      <c r="D1540" s="17">
        <v>2019</v>
      </c>
      <c r="E1540" s="11" t="s">
        <v>3240</v>
      </c>
      <c r="F1540" s="17">
        <v>51</v>
      </c>
      <c r="H1540" s="42" t="s">
        <v>2902</v>
      </c>
    </row>
    <row r="1541" spans="1:8" x14ac:dyDescent="0.25">
      <c r="A1541" s="46" t="s">
        <v>977</v>
      </c>
      <c r="B1541" s="11" t="s">
        <v>2777</v>
      </c>
      <c r="C1541" s="11" t="s">
        <v>1119</v>
      </c>
      <c r="D1541" s="17">
        <v>2021</v>
      </c>
      <c r="E1541" s="11" t="s">
        <v>513</v>
      </c>
      <c r="F1541" s="17">
        <v>2021</v>
      </c>
      <c r="H1541" s="42" t="s">
        <v>2949</v>
      </c>
    </row>
    <row r="1542" spans="1:8" x14ac:dyDescent="0.25">
      <c r="A1542" s="46" t="s">
        <v>977</v>
      </c>
      <c r="B1542" s="11" t="s">
        <v>2780</v>
      </c>
      <c r="C1542" s="11" t="s">
        <v>1121</v>
      </c>
      <c r="D1542" s="17">
        <v>2019</v>
      </c>
      <c r="E1542" s="11" t="s">
        <v>3062</v>
      </c>
      <c r="F1542" s="17">
        <v>3</v>
      </c>
      <c r="G1542" s="17">
        <v>10</v>
      </c>
      <c r="H1542" s="42" t="s">
        <v>2908</v>
      </c>
    </row>
    <row r="1543" spans="1:8" x14ac:dyDescent="0.25">
      <c r="A1543" s="46" t="s">
        <v>977</v>
      </c>
      <c r="B1543" s="11" t="s">
        <v>1803</v>
      </c>
      <c r="C1543" s="11" t="s">
        <v>2141</v>
      </c>
      <c r="D1543" s="17">
        <v>2019</v>
      </c>
      <c r="E1543" s="11" t="s">
        <v>3068</v>
      </c>
      <c r="F1543" s="17">
        <v>22</v>
      </c>
      <c r="G1543" s="17">
        <v>1</v>
      </c>
      <c r="H1543" s="42" t="s">
        <v>3439</v>
      </c>
    </row>
    <row r="1544" spans="1:8" x14ac:dyDescent="0.25">
      <c r="A1544" s="46" t="s">
        <v>977</v>
      </c>
      <c r="B1544" s="22" t="s">
        <v>5008</v>
      </c>
      <c r="C1544" s="11" t="s">
        <v>2075</v>
      </c>
      <c r="D1544" s="17">
        <v>2017</v>
      </c>
      <c r="E1544" s="11" t="s">
        <v>3068</v>
      </c>
      <c r="F1544" s="17">
        <v>20</v>
      </c>
      <c r="G1544" s="17">
        <v>2</v>
      </c>
      <c r="H1544" s="42" t="s">
        <v>3426</v>
      </c>
    </row>
    <row r="1545" spans="1:8" x14ac:dyDescent="0.25">
      <c r="A1545" s="46" t="s">
        <v>977</v>
      </c>
      <c r="B1545" s="11" t="s">
        <v>2224</v>
      </c>
      <c r="C1545" s="11" t="s">
        <v>1134</v>
      </c>
      <c r="D1545" s="17">
        <v>2015</v>
      </c>
      <c r="E1545" s="11" t="s">
        <v>86</v>
      </c>
      <c r="F1545" s="17">
        <v>60</v>
      </c>
      <c r="G1545" s="17">
        <v>1</v>
      </c>
      <c r="H1545" s="42" t="s">
        <v>2318</v>
      </c>
    </row>
    <row r="1546" spans="1:8" x14ac:dyDescent="0.25">
      <c r="A1546" s="46" t="s">
        <v>977</v>
      </c>
      <c r="B1546" s="11" t="s">
        <v>2411</v>
      </c>
      <c r="C1546" s="11" t="s">
        <v>1132</v>
      </c>
      <c r="D1546" s="17">
        <v>2015</v>
      </c>
      <c r="E1546" s="11" t="s">
        <v>207</v>
      </c>
      <c r="F1546" s="17">
        <v>252</v>
      </c>
      <c r="H1546" s="42" t="s">
        <v>2505</v>
      </c>
    </row>
    <row r="1547" spans="1:8" x14ac:dyDescent="0.25">
      <c r="A1547" s="46" t="s">
        <v>977</v>
      </c>
      <c r="B1547" s="11" t="s">
        <v>1814</v>
      </c>
      <c r="C1547" s="11" t="s">
        <v>1146</v>
      </c>
      <c r="D1547" s="17">
        <v>2019</v>
      </c>
      <c r="E1547" s="11" t="s">
        <v>2970</v>
      </c>
      <c r="F1547" s="17">
        <v>52</v>
      </c>
      <c r="G1547" s="17">
        <v>6</v>
      </c>
    </row>
    <row r="1548" spans="1:8" x14ac:dyDescent="0.25">
      <c r="A1548" s="46" t="s">
        <v>977</v>
      </c>
      <c r="B1548" s="11" t="s">
        <v>1752</v>
      </c>
      <c r="C1548" s="11" t="s">
        <v>1177</v>
      </c>
      <c r="D1548" s="17">
        <v>2014</v>
      </c>
      <c r="E1548" s="11" t="s">
        <v>207</v>
      </c>
      <c r="F1548" s="17">
        <v>234</v>
      </c>
      <c r="H1548" s="42" t="s">
        <v>2504</v>
      </c>
    </row>
    <row r="1549" spans="1:8" x14ac:dyDescent="0.25">
      <c r="A1549" s="46" t="s">
        <v>977</v>
      </c>
      <c r="B1549" s="22" t="s">
        <v>3938</v>
      </c>
      <c r="C1549" s="22" t="s">
        <v>3939</v>
      </c>
      <c r="D1549" s="23">
        <v>1987</v>
      </c>
      <c r="E1549" s="24" t="s">
        <v>86</v>
      </c>
      <c r="F1549" s="23">
        <v>32</v>
      </c>
      <c r="G1549" s="23">
        <v>6</v>
      </c>
      <c r="H1549" s="41"/>
    </row>
    <row r="1550" spans="1:8" x14ac:dyDescent="0.25">
      <c r="A1550" s="46" t="s">
        <v>977</v>
      </c>
      <c r="B1550" s="22" t="s">
        <v>5016</v>
      </c>
      <c r="C1550" s="22" t="s">
        <v>3940</v>
      </c>
      <c r="D1550" s="23">
        <v>1992</v>
      </c>
      <c r="E1550" s="24" t="s">
        <v>86</v>
      </c>
      <c r="F1550" s="23">
        <v>37</v>
      </c>
      <c r="G1550" s="23">
        <v>1</v>
      </c>
      <c r="H1550" s="41"/>
    </row>
    <row r="1551" spans="1:8" x14ac:dyDescent="0.25">
      <c r="A1551" s="46" t="s">
        <v>977</v>
      </c>
      <c r="B1551" s="11" t="s">
        <v>1837</v>
      </c>
      <c r="C1551" s="11" t="s">
        <v>1208</v>
      </c>
      <c r="D1551" s="17">
        <v>2020</v>
      </c>
      <c r="E1551" s="11" t="s">
        <v>340</v>
      </c>
      <c r="F1551" s="17">
        <v>62</v>
      </c>
      <c r="G1551" s="17">
        <v>6</v>
      </c>
      <c r="H1551" s="43" t="s">
        <v>3169</v>
      </c>
    </row>
    <row r="1552" spans="1:8" x14ac:dyDescent="0.25">
      <c r="A1552" s="46" t="s">
        <v>977</v>
      </c>
      <c r="B1552" s="22" t="s">
        <v>4827</v>
      </c>
      <c r="C1552" s="22" t="s">
        <v>3942</v>
      </c>
      <c r="D1552" s="23">
        <v>1995</v>
      </c>
      <c r="E1552" s="24" t="s">
        <v>4379</v>
      </c>
      <c r="F1552" s="23">
        <v>1</v>
      </c>
      <c r="G1552" s="23">
        <v>1</v>
      </c>
      <c r="H1552" s="41"/>
    </row>
    <row r="1553" spans="1:8" x14ac:dyDescent="0.25">
      <c r="A1553" s="46" t="s">
        <v>977</v>
      </c>
      <c r="B1553" s="22" t="s">
        <v>4827</v>
      </c>
      <c r="C1553" s="22" t="s">
        <v>3943</v>
      </c>
      <c r="D1553" s="23">
        <v>1996</v>
      </c>
      <c r="E1553" s="24" t="s">
        <v>4379</v>
      </c>
      <c r="F1553" s="23">
        <v>2</v>
      </c>
      <c r="G1553" s="23">
        <v>3</v>
      </c>
      <c r="H1553" s="41"/>
    </row>
    <row r="1554" spans="1:8" x14ac:dyDescent="0.25">
      <c r="A1554" s="46" t="s">
        <v>977</v>
      </c>
      <c r="B1554" s="22" t="s">
        <v>4827</v>
      </c>
      <c r="C1554" s="11" t="s">
        <v>1154</v>
      </c>
      <c r="D1554" s="17">
        <v>2015</v>
      </c>
      <c r="E1554" s="11" t="s">
        <v>207</v>
      </c>
      <c r="F1554" s="17">
        <v>247</v>
      </c>
      <c r="H1554" s="42" t="s">
        <v>2506</v>
      </c>
    </row>
    <row r="1555" spans="1:8" x14ac:dyDescent="0.25">
      <c r="A1555" s="46" t="s">
        <v>977</v>
      </c>
      <c r="B1555" s="11" t="s">
        <v>2087</v>
      </c>
      <c r="C1555" s="11" t="s">
        <v>2140</v>
      </c>
      <c r="D1555" s="17">
        <v>2019</v>
      </c>
      <c r="E1555" s="11" t="s">
        <v>3068</v>
      </c>
      <c r="F1555" s="17">
        <v>22</v>
      </c>
      <c r="G1555" s="17">
        <v>1</v>
      </c>
      <c r="H1555" s="42" t="s">
        <v>3333</v>
      </c>
    </row>
    <row r="1556" spans="1:8" x14ac:dyDescent="0.25">
      <c r="A1556" s="46" t="s">
        <v>977</v>
      </c>
      <c r="B1556" s="11" t="s">
        <v>2536</v>
      </c>
      <c r="C1556" s="11" t="s">
        <v>1219</v>
      </c>
      <c r="D1556" s="17">
        <v>2008</v>
      </c>
      <c r="E1556" s="11" t="s">
        <v>54</v>
      </c>
      <c r="F1556" s="17">
        <v>48</v>
      </c>
      <c r="G1556" s="17">
        <v>3</v>
      </c>
      <c r="H1556" s="42" t="s">
        <v>2562</v>
      </c>
    </row>
    <row r="1557" spans="1:8" x14ac:dyDescent="0.25">
      <c r="A1557" s="46" t="s">
        <v>977</v>
      </c>
      <c r="B1557" s="11" t="s">
        <v>1856</v>
      </c>
      <c r="C1557" s="11" t="s">
        <v>1246</v>
      </c>
      <c r="D1557" s="17">
        <v>2019</v>
      </c>
      <c r="E1557" s="11" t="s">
        <v>2969</v>
      </c>
      <c r="F1557" s="17">
        <v>42</v>
      </c>
      <c r="G1557" s="17">
        <v>1</v>
      </c>
    </row>
    <row r="1558" spans="1:8" x14ac:dyDescent="0.25">
      <c r="A1558" s="46" t="s">
        <v>977</v>
      </c>
      <c r="B1558" s="11" t="s">
        <v>1859</v>
      </c>
      <c r="C1558" s="11" t="s">
        <v>1254</v>
      </c>
      <c r="D1558" s="17">
        <v>2017</v>
      </c>
      <c r="E1558" s="11" t="s">
        <v>2968</v>
      </c>
      <c r="F1558" s="17">
        <v>1515</v>
      </c>
    </row>
    <row r="1559" spans="1:8" x14ac:dyDescent="0.25">
      <c r="A1559" s="46" t="s">
        <v>977</v>
      </c>
      <c r="B1559" s="11" t="s">
        <v>1860</v>
      </c>
      <c r="C1559" s="11" t="s">
        <v>1255</v>
      </c>
      <c r="D1559" s="17">
        <v>2018</v>
      </c>
      <c r="E1559" s="11" t="s">
        <v>179</v>
      </c>
      <c r="F1559" s="17">
        <v>138</v>
      </c>
      <c r="H1559" s="42" t="s">
        <v>2520</v>
      </c>
    </row>
    <row r="1560" spans="1:8" x14ac:dyDescent="0.25">
      <c r="A1560" s="46" t="s">
        <v>977</v>
      </c>
      <c r="B1560" s="11" t="s">
        <v>5022</v>
      </c>
      <c r="C1560" s="11" t="s">
        <v>1235</v>
      </c>
      <c r="D1560" s="17">
        <v>2020</v>
      </c>
      <c r="E1560" s="11" t="s">
        <v>86</v>
      </c>
      <c r="F1560" s="17">
        <v>65</v>
      </c>
      <c r="H1560" s="42" t="s">
        <v>2262</v>
      </c>
    </row>
    <row r="1561" spans="1:8" x14ac:dyDescent="0.25">
      <c r="A1561" s="46" t="s">
        <v>977</v>
      </c>
      <c r="B1561" s="11" t="s">
        <v>2216</v>
      </c>
      <c r="C1561" s="11" t="s">
        <v>1270</v>
      </c>
      <c r="D1561" s="17">
        <v>2022</v>
      </c>
      <c r="E1561" s="11" t="s">
        <v>86</v>
      </c>
      <c r="F1561" s="17">
        <v>67</v>
      </c>
      <c r="G1561" s="17">
        <v>4</v>
      </c>
      <c r="H1561" s="43" t="s">
        <v>2264</v>
      </c>
    </row>
    <row r="1562" spans="1:8" x14ac:dyDescent="0.25">
      <c r="A1562" s="46" t="s">
        <v>977</v>
      </c>
      <c r="B1562" s="11" t="s">
        <v>2779</v>
      </c>
      <c r="C1562" s="11" t="s">
        <v>1272</v>
      </c>
      <c r="D1562" s="17">
        <v>2022</v>
      </c>
      <c r="E1562" s="11" t="s">
        <v>614</v>
      </c>
      <c r="F1562" s="17">
        <v>5</v>
      </c>
      <c r="H1562" s="42" t="s">
        <v>2907</v>
      </c>
    </row>
    <row r="1563" spans="1:8" x14ac:dyDescent="0.25">
      <c r="A1563" s="46" t="s">
        <v>977</v>
      </c>
      <c r="B1563" s="11" t="s">
        <v>2781</v>
      </c>
      <c r="C1563" s="11" t="s">
        <v>1275</v>
      </c>
      <c r="D1563" s="17">
        <v>2022</v>
      </c>
      <c r="E1563" s="11" t="s">
        <v>750</v>
      </c>
      <c r="F1563" s="17">
        <v>81</v>
      </c>
      <c r="H1563" s="42" t="s">
        <v>2951</v>
      </c>
    </row>
    <row r="1564" spans="1:8" x14ac:dyDescent="0.25">
      <c r="A1564" s="46" t="s">
        <v>977</v>
      </c>
      <c r="B1564" s="11" t="s">
        <v>1871</v>
      </c>
      <c r="C1564" s="11" t="s">
        <v>1278</v>
      </c>
      <c r="D1564" s="17">
        <v>2019</v>
      </c>
      <c r="E1564" s="11" t="s">
        <v>254</v>
      </c>
      <c r="F1564" s="17">
        <v>52</v>
      </c>
      <c r="G1564" s="17">
        <v>6</v>
      </c>
    </row>
    <row r="1565" spans="1:8" x14ac:dyDescent="0.25">
      <c r="A1565" s="46" t="s">
        <v>977</v>
      </c>
      <c r="B1565" s="11" t="s">
        <v>1896</v>
      </c>
      <c r="C1565" s="11" t="s">
        <v>1333</v>
      </c>
      <c r="D1565" s="17">
        <v>2016</v>
      </c>
      <c r="E1565" s="11" t="s">
        <v>357</v>
      </c>
      <c r="F1565" s="17">
        <v>2</v>
      </c>
    </row>
    <row r="1566" spans="1:8" x14ac:dyDescent="0.25">
      <c r="A1566" s="46" t="s">
        <v>977</v>
      </c>
      <c r="B1566" s="11" t="s">
        <v>2817</v>
      </c>
      <c r="C1566" s="11" t="s">
        <v>1340</v>
      </c>
      <c r="D1566" s="17">
        <v>2015</v>
      </c>
      <c r="E1566" s="11" t="s">
        <v>2971</v>
      </c>
      <c r="F1566" s="17">
        <v>892</v>
      </c>
    </row>
    <row r="1567" spans="1:8" x14ac:dyDescent="0.25">
      <c r="A1567" s="46" t="s">
        <v>977</v>
      </c>
      <c r="B1567" s="11" t="s">
        <v>2542</v>
      </c>
      <c r="C1567" s="11" t="s">
        <v>1382</v>
      </c>
      <c r="D1567" s="17">
        <v>2020</v>
      </c>
      <c r="E1567" s="11" t="s">
        <v>54</v>
      </c>
      <c r="F1567" s="17">
        <v>60</v>
      </c>
      <c r="G1567" s="17">
        <v>5</v>
      </c>
      <c r="H1567" s="42" t="s">
        <v>2552</v>
      </c>
    </row>
    <row r="1568" spans="1:8" x14ac:dyDescent="0.25">
      <c r="A1568" s="46" t="s">
        <v>977</v>
      </c>
      <c r="B1568" s="11" t="s">
        <v>1921</v>
      </c>
      <c r="C1568" s="11" t="s">
        <v>2554</v>
      </c>
      <c r="D1568" s="17">
        <v>2018</v>
      </c>
      <c r="E1568" s="11" t="s">
        <v>54</v>
      </c>
      <c r="F1568" s="17">
        <v>58</v>
      </c>
      <c r="G1568" s="17">
        <v>1</v>
      </c>
      <c r="H1568" s="42" t="s">
        <v>2557</v>
      </c>
    </row>
    <row r="1569" spans="1:8" x14ac:dyDescent="0.25">
      <c r="A1569" s="46" t="s">
        <v>977</v>
      </c>
      <c r="B1569" s="11" t="s">
        <v>1921</v>
      </c>
      <c r="C1569" s="11" t="s">
        <v>1389</v>
      </c>
      <c r="D1569" s="17">
        <v>2018</v>
      </c>
      <c r="E1569" s="11" t="s">
        <v>54</v>
      </c>
      <c r="F1569" s="17">
        <v>58</v>
      </c>
      <c r="G1569" s="17">
        <v>1</v>
      </c>
      <c r="H1569" s="42" t="s">
        <v>2556</v>
      </c>
    </row>
    <row r="1570" spans="1:8" x14ac:dyDescent="0.25">
      <c r="A1570" s="46" t="s">
        <v>977</v>
      </c>
      <c r="B1570" s="11" t="s">
        <v>3347</v>
      </c>
      <c r="C1570" s="11" t="s">
        <v>3027</v>
      </c>
      <c r="D1570" s="17">
        <v>2020</v>
      </c>
      <c r="E1570" s="11" t="s">
        <v>573</v>
      </c>
      <c r="F1570" s="17">
        <v>207</v>
      </c>
      <c r="G1570" s="17" t="s">
        <v>571</v>
      </c>
      <c r="H1570" s="42" t="s">
        <v>2903</v>
      </c>
    </row>
    <row r="1571" spans="1:8" x14ac:dyDescent="0.25">
      <c r="A1571" s="46" t="s">
        <v>977</v>
      </c>
      <c r="B1571" s="11" t="s">
        <v>1950</v>
      </c>
      <c r="C1571" s="11" t="s">
        <v>1442</v>
      </c>
      <c r="D1571" s="17">
        <v>2020</v>
      </c>
      <c r="E1571" s="11" t="s">
        <v>340</v>
      </c>
      <c r="F1571" s="17">
        <v>62</v>
      </c>
      <c r="G1571" s="17">
        <v>6</v>
      </c>
      <c r="H1571" s="43" t="s">
        <v>3167</v>
      </c>
    </row>
    <row r="1572" spans="1:8" x14ac:dyDescent="0.25">
      <c r="A1572" s="46" t="s">
        <v>977</v>
      </c>
      <c r="B1572" s="11" t="s">
        <v>2789</v>
      </c>
      <c r="C1572" s="11" t="s">
        <v>1461</v>
      </c>
      <c r="D1572" s="17">
        <v>2020</v>
      </c>
      <c r="E1572" s="11" t="s">
        <v>408</v>
      </c>
      <c r="F1572" s="17">
        <v>131</v>
      </c>
      <c r="H1572" s="42" t="s">
        <v>2911</v>
      </c>
    </row>
    <row r="1573" spans="1:8" x14ac:dyDescent="0.25">
      <c r="A1573" s="46" t="s">
        <v>977</v>
      </c>
      <c r="B1573" s="22" t="s">
        <v>5072</v>
      </c>
      <c r="C1573" s="22" t="s">
        <v>3936</v>
      </c>
      <c r="D1573" s="23">
        <v>1966</v>
      </c>
      <c r="E1573" s="24" t="s">
        <v>4384</v>
      </c>
      <c r="F1573" s="23">
        <v>35</v>
      </c>
      <c r="G1573" s="23">
        <v>2</v>
      </c>
      <c r="H1573" s="41"/>
    </row>
    <row r="1574" spans="1:8" x14ac:dyDescent="0.25">
      <c r="A1574" s="46" t="s">
        <v>977</v>
      </c>
      <c r="B1574" s="11" t="s">
        <v>2762</v>
      </c>
      <c r="C1574" s="11" t="s">
        <v>1507</v>
      </c>
      <c r="D1574" s="17">
        <v>2021</v>
      </c>
      <c r="E1574" s="11" t="s">
        <v>179</v>
      </c>
      <c r="F1574" s="17">
        <v>170</v>
      </c>
      <c r="G1574" s="17" t="s">
        <v>571</v>
      </c>
      <c r="H1574" s="42" t="s">
        <v>2946</v>
      </c>
    </row>
    <row r="1575" spans="1:8" x14ac:dyDescent="0.25">
      <c r="A1575" s="46" t="s">
        <v>977</v>
      </c>
      <c r="B1575" s="11" t="s">
        <v>1999</v>
      </c>
      <c r="C1575" s="11" t="s">
        <v>1578</v>
      </c>
      <c r="D1575" s="17">
        <v>2018</v>
      </c>
      <c r="E1575" s="11" t="s">
        <v>368</v>
      </c>
      <c r="F1575" s="17">
        <v>143</v>
      </c>
      <c r="G1575" s="17">
        <v>18</v>
      </c>
    </row>
    <row r="1576" spans="1:8" x14ac:dyDescent="0.25">
      <c r="A1576" s="46" t="s">
        <v>977</v>
      </c>
      <c r="B1576" s="11" t="s">
        <v>3346</v>
      </c>
      <c r="C1576" s="11" t="s">
        <v>1572</v>
      </c>
      <c r="D1576" s="17">
        <v>2019</v>
      </c>
      <c r="E1576" s="11" t="s">
        <v>2278</v>
      </c>
      <c r="F1576" s="17">
        <v>8</v>
      </c>
      <c r="H1576" s="42" t="s">
        <v>2260</v>
      </c>
    </row>
    <row r="1577" spans="1:8" x14ac:dyDescent="0.25">
      <c r="A1577" s="46" t="s">
        <v>977</v>
      </c>
      <c r="B1577" s="11" t="s">
        <v>2003</v>
      </c>
      <c r="C1577" s="11" t="s">
        <v>1584</v>
      </c>
      <c r="D1577" s="17">
        <v>2019</v>
      </c>
      <c r="E1577" s="11" t="s">
        <v>3172</v>
      </c>
      <c r="F1577" s="17">
        <v>38</v>
      </c>
      <c r="H1577" s="43" t="s">
        <v>3163</v>
      </c>
    </row>
    <row r="1578" spans="1:8" x14ac:dyDescent="0.25">
      <c r="A1578" s="46" t="s">
        <v>977</v>
      </c>
      <c r="B1578" s="11" t="s">
        <v>2023</v>
      </c>
      <c r="C1578" s="11" t="s">
        <v>1619</v>
      </c>
      <c r="D1578" s="17">
        <v>2018</v>
      </c>
      <c r="E1578" s="11" t="s">
        <v>513</v>
      </c>
      <c r="F1578" s="17">
        <v>10</v>
      </c>
      <c r="G1578" s="17">
        <v>47</v>
      </c>
    </row>
    <row r="1579" spans="1:8" x14ac:dyDescent="0.25">
      <c r="A1579" s="46" t="s">
        <v>977</v>
      </c>
      <c r="B1579" s="11" t="s">
        <v>2027</v>
      </c>
      <c r="C1579" s="11" t="s">
        <v>1624</v>
      </c>
      <c r="D1579" s="17">
        <v>2017</v>
      </c>
      <c r="E1579" s="11" t="s">
        <v>179</v>
      </c>
      <c r="F1579" s="17">
        <v>134</v>
      </c>
      <c r="H1579" s="42" t="s">
        <v>2521</v>
      </c>
    </row>
    <row r="1580" spans="1:8" x14ac:dyDescent="0.25">
      <c r="A1580" s="46" t="s">
        <v>977</v>
      </c>
      <c r="B1580" s="11" t="s">
        <v>2029</v>
      </c>
      <c r="C1580" s="11" t="s">
        <v>1634</v>
      </c>
      <c r="D1580" s="17">
        <v>2018</v>
      </c>
      <c r="E1580" s="11" t="s">
        <v>2971</v>
      </c>
      <c r="F1580" s="17">
        <v>1031</v>
      </c>
    </row>
    <row r="1581" spans="1:8" x14ac:dyDescent="0.25">
      <c r="A1581" s="46" t="s">
        <v>977</v>
      </c>
      <c r="B1581" s="11" t="s">
        <v>2033</v>
      </c>
      <c r="C1581" s="11" t="s">
        <v>1641</v>
      </c>
      <c r="D1581" s="17">
        <v>2017</v>
      </c>
      <c r="E1581" s="11" t="s">
        <v>207</v>
      </c>
      <c r="F1581" s="17">
        <v>277</v>
      </c>
      <c r="H1581" s="42" t="s">
        <v>2442</v>
      </c>
    </row>
    <row r="1582" spans="1:8" x14ac:dyDescent="0.25">
      <c r="A1582" s="46" t="s">
        <v>977</v>
      </c>
      <c r="B1582" s="11" t="s">
        <v>2775</v>
      </c>
      <c r="C1582" s="11" t="s">
        <v>1659</v>
      </c>
      <c r="D1582" s="17">
        <v>2019</v>
      </c>
      <c r="E1582" s="11" t="s">
        <v>3240</v>
      </c>
      <c r="F1582" s="17">
        <v>51</v>
      </c>
      <c r="H1582" s="42" t="s">
        <v>2948</v>
      </c>
    </row>
    <row r="1583" spans="1:8" x14ac:dyDescent="0.25">
      <c r="A1583" s="46" t="s">
        <v>977</v>
      </c>
      <c r="B1583" s="11" t="s">
        <v>2775</v>
      </c>
      <c r="C1583" s="11" t="s">
        <v>1658</v>
      </c>
      <c r="D1583" s="17">
        <v>2021</v>
      </c>
      <c r="E1583" s="11" t="s">
        <v>3240</v>
      </c>
      <c r="F1583" s="17">
        <v>53</v>
      </c>
      <c r="H1583" s="42" t="s">
        <v>2901</v>
      </c>
    </row>
    <row r="1584" spans="1:8" x14ac:dyDescent="0.25">
      <c r="A1584" s="46" t="s">
        <v>977</v>
      </c>
      <c r="B1584" s="11" t="s">
        <v>2824</v>
      </c>
      <c r="C1584" s="11" t="s">
        <v>4811</v>
      </c>
      <c r="D1584" s="17">
        <v>2014</v>
      </c>
      <c r="E1584" s="11" t="s">
        <v>3275</v>
      </c>
      <c r="F1584" s="17">
        <v>286</v>
      </c>
      <c r="G1584" s="17">
        <v>4</v>
      </c>
      <c r="H1584" s="42" t="s">
        <v>3276</v>
      </c>
    </row>
    <row r="1585" spans="1:8" x14ac:dyDescent="0.25">
      <c r="A1585" s="46" t="s">
        <v>977</v>
      </c>
      <c r="B1585" s="7" t="s">
        <v>301</v>
      </c>
      <c r="C1585" s="7" t="s">
        <v>302</v>
      </c>
      <c r="D1585" s="12">
        <v>2023</v>
      </c>
      <c r="E1585" s="7" t="s">
        <v>289</v>
      </c>
      <c r="F1585" s="15" t="s">
        <v>26</v>
      </c>
      <c r="G1585" s="15" t="s">
        <v>303</v>
      </c>
      <c r="H1585" s="30" t="s">
        <v>304</v>
      </c>
    </row>
    <row r="1586" spans="1:8" x14ac:dyDescent="0.25">
      <c r="A1586" s="46" t="s">
        <v>38</v>
      </c>
      <c r="B1586" s="22" t="s">
        <v>4824</v>
      </c>
      <c r="C1586" s="22" t="s">
        <v>3907</v>
      </c>
      <c r="D1586" s="23">
        <v>1987</v>
      </c>
      <c r="E1586" s="24" t="s">
        <v>2615</v>
      </c>
      <c r="F1586" s="23">
        <v>20</v>
      </c>
      <c r="G1586" s="23">
        <v>1</v>
      </c>
      <c r="H1586" s="41"/>
    </row>
    <row r="1587" spans="1:8" x14ac:dyDescent="0.25">
      <c r="A1587" s="46" t="s">
        <v>38</v>
      </c>
      <c r="B1587" s="22" t="s">
        <v>4825</v>
      </c>
      <c r="C1587" s="22" t="s">
        <v>3906</v>
      </c>
      <c r="D1587" s="23">
        <v>1976</v>
      </c>
      <c r="E1587" s="24" t="s">
        <v>4383</v>
      </c>
      <c r="F1587" s="23">
        <v>4</v>
      </c>
      <c r="G1587" s="23">
        <v>4</v>
      </c>
      <c r="H1587" s="41"/>
    </row>
    <row r="1588" spans="1:8" x14ac:dyDescent="0.25">
      <c r="A1588" s="46" t="s">
        <v>38</v>
      </c>
      <c r="B1588" s="22" t="s">
        <v>4823</v>
      </c>
      <c r="C1588" s="22" t="s">
        <v>3908</v>
      </c>
      <c r="D1588" s="23">
        <v>1991</v>
      </c>
      <c r="E1588" s="24" t="s">
        <v>86</v>
      </c>
      <c r="F1588" s="23">
        <v>36</v>
      </c>
      <c r="G1588" s="23">
        <v>1</v>
      </c>
      <c r="H1588" s="41"/>
    </row>
    <row r="1589" spans="1:8" x14ac:dyDescent="0.25">
      <c r="A1589" s="46" t="s">
        <v>38</v>
      </c>
      <c r="B1589" s="22" t="s">
        <v>4735</v>
      </c>
      <c r="C1589" s="22" t="s">
        <v>3905</v>
      </c>
      <c r="D1589" s="23">
        <v>1975</v>
      </c>
      <c r="E1589" s="24" t="s">
        <v>4383</v>
      </c>
      <c r="F1589" s="23">
        <v>3</v>
      </c>
      <c r="G1589" s="23">
        <v>3</v>
      </c>
      <c r="H1589" s="41"/>
    </row>
    <row r="1590" spans="1:8" x14ac:dyDescent="0.25">
      <c r="A1590" s="46" t="s">
        <v>38</v>
      </c>
      <c r="B1590" s="22" t="s">
        <v>4826</v>
      </c>
      <c r="C1590" s="22" t="s">
        <v>3904</v>
      </c>
      <c r="D1590" s="23">
        <v>1954</v>
      </c>
      <c r="E1590" s="24" t="s">
        <v>4396</v>
      </c>
      <c r="F1590" s="23">
        <v>45</v>
      </c>
      <c r="G1590" s="23">
        <v>2</v>
      </c>
      <c r="H1590" s="41"/>
    </row>
    <row r="1591" spans="1:8" x14ac:dyDescent="0.25">
      <c r="B1591" s="22"/>
    </row>
  </sheetData>
  <sheetProtection algorithmName="SHA-512" hashValue="nQukOo6MaM2dJ/2a7xez4fsws05TTn0vPfgdWyum3KnlE1gUZuQSQmkf643W5UWiGera9dojPjTTMKCjv/zocA==" saltValue="jPslKghHYr+fOreisW9dVw==" spinCount="100000" sheet="1" objects="1" scenarios="1" autoFilter="0"/>
  <autoFilter ref="A1:H1590" xr:uid="{1F35DF78-A0E0-46EB-B903-1E9442570048}"/>
  <hyperlinks>
    <hyperlink ref="H1585" r:id="rId1" xr:uid="{FB6B6DCE-A189-4D64-B58D-20E38B0FAC1A}"/>
    <hyperlink ref="H31" r:id="rId2" xr:uid="{B6564DAE-2879-4DD8-AC10-46F982B9C56C}"/>
    <hyperlink ref="H30" r:id="rId3" xr:uid="{A762C3C1-BDFD-4EAF-9F71-A5E14D9138D2}"/>
    <hyperlink ref="H22" r:id="rId4" xr:uid="{D610B121-F0F5-41F7-BD2A-A1021A6B0B3B}"/>
    <hyperlink ref="H45" r:id="rId5" xr:uid="{054B0EDF-FA7E-452D-A730-E36B819AA184}"/>
    <hyperlink ref="H1545" r:id="rId6" xr:uid="{8302A354-D674-48B8-9DE9-FE097FA6CD65}"/>
    <hyperlink ref="H4" r:id="rId7" xr:uid="{7839427F-3C1D-4D21-B075-7D134FAE8209}"/>
    <hyperlink ref="H1548" r:id="rId8" xr:uid="{9E1E91AD-ABC7-4B5C-8324-58488CFEFE5B}"/>
    <hyperlink ref="H1546" r:id="rId9" xr:uid="{99AEF70F-ECB1-45AC-96B3-E0784EE521F9}"/>
    <hyperlink ref="H1554" r:id="rId10" xr:uid="{263B7752-A238-4381-A7A1-DF1A6BC36852}"/>
    <hyperlink ref="H26" r:id="rId11" xr:uid="{C2A7B102-6BE9-4195-BDE0-86B599FB486C}"/>
    <hyperlink ref="H1567" r:id="rId12" xr:uid="{9D6AE46C-12D7-48F2-A079-6BAD44164784}"/>
    <hyperlink ref="H1556" r:id="rId13" xr:uid="{C39A0BA5-4865-42AC-B01A-504668C1F79E}"/>
    <hyperlink ref="H1568" r:id="rId14" xr:uid="{8D8BED2E-D4E7-4B5C-95CE-B67A872F71AB}"/>
    <hyperlink ref="H1569" r:id="rId15" xr:uid="{B3A7EC94-D066-4381-BA47-4EB06C024016}"/>
    <hyperlink ref="H1579" r:id="rId16" xr:uid="{D5CB98F2-4A4B-48A2-8E03-286A01B43D5B}"/>
    <hyperlink ref="H1559" r:id="rId17" xr:uid="{DC88A399-2ADE-4EAE-B2A9-B1298D6F8299}"/>
    <hyperlink ref="H1581" r:id="rId18" xr:uid="{77D99B94-9D88-4B8D-8AAB-FB7F778D0395}"/>
    <hyperlink ref="H1574" r:id="rId19" xr:uid="{AFBAD219-67E3-4E71-A2D9-01F05035C5A6}"/>
    <hyperlink ref="H1582" r:id="rId20" xr:uid="{442368AE-D953-4B3C-B82C-E153E883563E}"/>
    <hyperlink ref="H1583" r:id="rId21" xr:uid="{CC9DE3F6-7671-4EAD-8AEB-3D667A123425}"/>
    <hyperlink ref="H1540" r:id="rId22" xr:uid="{B4DDC749-7420-47F9-BA57-BC43F2E9C65F}"/>
    <hyperlink ref="H1541" r:id="rId23" xr:uid="{E174611D-4B05-40EF-816A-0FD9452924A6}"/>
    <hyperlink ref="H1570" r:id="rId24" xr:uid="{8B0035BE-91A9-4ADA-A43D-47E5DB36BC1B}"/>
    <hyperlink ref="H1562" r:id="rId25" xr:uid="{7869864D-23E1-4CC0-9B00-275EF09AF13C}"/>
    <hyperlink ref="H1542" r:id="rId26" xr:uid="{62751A24-9ABA-47FA-964E-64EADAE629BA}"/>
    <hyperlink ref="H1563" r:id="rId27" xr:uid="{CE516CF3-A7EE-479E-97C8-FE99D3041097}"/>
    <hyperlink ref="H1572" r:id="rId28" xr:uid="{40C5E870-DC40-426D-8CA6-C69547A45C9B}"/>
    <hyperlink ref="H24" r:id="rId29" xr:uid="{052FF10D-0044-441F-B37D-CA5E8DB6C37F}"/>
    <hyperlink ref="H1584" r:id="rId30" xr:uid="{B67AE25C-EF83-4D04-9B17-CFDE44B3650D}"/>
    <hyperlink ref="H1555" r:id="rId31" xr:uid="{21F7CE58-789F-426A-A3C8-C36D140E7AC3}"/>
    <hyperlink ref="H1576" r:id="rId32" xr:uid="{57B5991C-CD84-4DE7-8733-FF49F567C5CE}"/>
    <hyperlink ref="H14" r:id="rId33" xr:uid="{F29B72E5-7893-4897-8BD3-C91A2032C363}"/>
    <hyperlink ref="H29" r:id="rId34" xr:uid="{814DB7A3-6923-4719-8393-EE879222AC46}"/>
    <hyperlink ref="H1544" r:id="rId35" xr:uid="{3ED454CF-F118-4E2E-8F28-82316BC40649}"/>
    <hyperlink ref="H28" r:id="rId36" xr:uid="{482E1388-8D96-4FBA-9C97-C7562D7EDBE1}"/>
    <hyperlink ref="H1543" r:id="rId37" xr:uid="{07D2EFE5-2A7E-41BC-B66C-53538D9D9AD0}"/>
    <hyperlink ref="H1536" r:id="rId38" xr:uid="{F301E17D-8AF7-4AB1-83AA-E1C2AC77EDBC}"/>
    <hyperlink ref="H19" r:id="rId39" xr:uid="{46363082-8450-4EE2-93AE-69CD0AC6B33F}"/>
    <hyperlink ref="H1335" r:id="rId40" xr:uid="{37655377-843E-4044-8E77-0A50CA233CE4}"/>
    <hyperlink ref="H688" r:id="rId41" xr:uid="{D4F5E190-C24B-4567-ACB8-BAF8FF22BE3B}"/>
    <hyperlink ref="H1053" r:id="rId42" xr:uid="{FA6DBDBF-B2B4-460E-8874-D7909614D277}"/>
    <hyperlink ref="H859" r:id="rId43" xr:uid="{049C85E2-FEB3-4436-BB5A-CBD2C5373440}"/>
    <hyperlink ref="H1500" r:id="rId44" xr:uid="{D2988298-8070-4867-B611-B79EF7A968AB}"/>
    <hyperlink ref="H916" r:id="rId45" xr:uid="{BFF139C2-4CA7-4501-AFAC-44B4C83CFC8E}"/>
    <hyperlink ref="H1502" r:id="rId46" xr:uid="{46D3DAA9-35C2-4347-81E4-808FB9A45EA5}"/>
    <hyperlink ref="H593" r:id="rId47" xr:uid="{E7143FAD-575E-45E6-8888-D6C5FE2644EF}"/>
    <hyperlink ref="H758" r:id="rId48" xr:uid="{8A012379-BA54-42C5-A0A8-42EF3F66775F}"/>
    <hyperlink ref="H852" r:id="rId49" xr:uid="{AA8C51EC-5D4A-4EE1-9646-F4F3E5F804F7}"/>
    <hyperlink ref="H84" r:id="rId50" xr:uid="{DDE5D19D-7E1F-44A1-A2E6-60D80F02057E}"/>
    <hyperlink ref="H85" r:id="rId51" xr:uid="{86D2141C-F002-4631-90A3-62BFE6795211}"/>
    <hyperlink ref="H1081" r:id="rId52" xr:uid="{BDF548DF-0E23-4590-89F0-1ED7ED7D3C35}"/>
    <hyperlink ref="H994" r:id="rId53" xr:uid="{B4075938-6B0D-4DE7-B564-56483E131A83}"/>
    <hyperlink ref="H1202" r:id="rId54" xr:uid="{8F47FBF6-1097-4AEA-92DC-BEB68BDE6F1C}"/>
    <hyperlink ref="H108" r:id="rId55" xr:uid="{17D41600-C5F3-4033-A147-E16E8CBCD926}"/>
    <hyperlink ref="H1036" r:id="rId56" xr:uid="{5CEBFA27-68B1-4DED-AD1A-214E1327615B}"/>
    <hyperlink ref="H1279" r:id="rId57" xr:uid="{DD69CC87-38A2-4687-9144-8F9BE17A4A73}"/>
    <hyperlink ref="H1418" r:id="rId58" xr:uid="{08064017-0901-4AFA-A735-C95BFBB31FD6}"/>
    <hyperlink ref="H664" r:id="rId59" xr:uid="{289B1F7D-DF88-4195-81CD-4AD4763BA976}"/>
    <hyperlink ref="H665" r:id="rId60" xr:uid="{DCA198C1-092E-4C81-BC2B-D5009C0DE93D}"/>
    <hyperlink ref="H575" r:id="rId61" xr:uid="{E6DA7519-11A3-4FE2-B07F-53991FF9272A}"/>
    <hyperlink ref="H669" r:id="rId62" xr:uid="{9C085735-39D5-448B-BBA7-1A9DE1C40B75}"/>
    <hyperlink ref="H525" r:id="rId63" xr:uid="{C6296F31-C12F-4FBC-98A1-AC4D386CB2DC}"/>
    <hyperlink ref="H884" r:id="rId64" xr:uid="{3E05194A-CB80-4905-A4D1-5F972DDCC299}"/>
    <hyperlink ref="H834" r:id="rId65" xr:uid="{A302F2C0-B2C1-4926-98A5-1751AAB1D061}"/>
    <hyperlink ref="H472" r:id="rId66" xr:uid="{ECFA1BD8-FFFB-4BD4-BE1F-63A2F7EE6C79}"/>
    <hyperlink ref="H796" r:id="rId67" xr:uid="{807163FF-8EBA-457D-A379-CB0136AC8437}"/>
    <hyperlink ref="H1091" r:id="rId68" xr:uid="{76B4897B-EA91-4C31-A5FE-9069B9CC040A}"/>
    <hyperlink ref="H888" r:id="rId69" xr:uid="{7EBD67AD-9FC8-442A-AE8A-51C69E25D673}"/>
    <hyperlink ref="H1499" r:id="rId70" xr:uid="{1AFC7A6D-35CB-4C30-9F07-77CDAF233C5F}"/>
    <hyperlink ref="H730" r:id="rId71" xr:uid="{A9710D0F-F40F-4350-BDB4-2837F611D439}"/>
    <hyperlink ref="H692" r:id="rId72" xr:uid="{F890B327-871F-417D-82DB-013526BBFC47}"/>
    <hyperlink ref="H936" r:id="rId73" xr:uid="{42A6B6A3-EEAF-4B77-800E-6B59220AED68}"/>
    <hyperlink ref="H878" r:id="rId74" xr:uid="{75D6F24E-4F79-412D-93C7-0E70916A5115}"/>
    <hyperlink ref="H524" r:id="rId75" xr:uid="{7815E904-4DA3-4EB5-9D4E-970F03AD663A}"/>
    <hyperlink ref="H745" r:id="rId76" xr:uid="{16F6E50D-BD0B-44AC-AD2F-A124C090D805}"/>
    <hyperlink ref="H327" r:id="rId77" xr:uid="{4F3B07C4-8599-435E-8C03-1A6704361941}"/>
    <hyperlink ref="H387" r:id="rId78" xr:uid="{B5FF7DE7-F0A9-4343-93A4-F85601AF2019}"/>
    <hyperlink ref="H801" r:id="rId79" xr:uid="{9224F521-B442-4631-B82D-355C96804C7D}"/>
    <hyperlink ref="H482" r:id="rId80" xr:uid="{5018EFE0-62C4-4182-970F-5196A5471AF3}"/>
    <hyperlink ref="H778" r:id="rId81" xr:uid="{50C26EF7-61D5-4D52-93F2-95B5B26E2014}"/>
    <hyperlink ref="H850" r:id="rId82" xr:uid="{FADE3FDB-8ED7-4979-9260-B9DB32AEF3CD}"/>
    <hyperlink ref="H653" r:id="rId83" xr:uid="{E9D2086D-333A-454C-8430-2CC9971E3862}"/>
    <hyperlink ref="H519" r:id="rId84" xr:uid="{BD39F486-23B4-4260-ACB4-036E2C1320F7}"/>
    <hyperlink ref="H279" r:id="rId85" xr:uid="{127C0364-DA16-484B-81CC-2BEDA9A3702A}"/>
    <hyperlink ref="H954" r:id="rId86" xr:uid="{D95CBA5F-B93F-40D0-8C9B-A48E84DDE843}"/>
    <hyperlink ref="H1204" r:id="rId87" xr:uid="{55352330-F04D-4A27-8494-46067EBBA65B}"/>
    <hyperlink ref="H863" r:id="rId88" xr:uid="{D651D299-1B2D-4030-908E-D0D3D3BB9217}"/>
    <hyperlink ref="H706" r:id="rId89" xr:uid="{935C84D6-3849-4F3F-8CFC-32E4B1FAA838}"/>
    <hyperlink ref="H846" r:id="rId90" xr:uid="{FFB2AD65-0DBA-4959-A62B-D0130AC375D1}"/>
    <hyperlink ref="H367" r:id="rId91" xr:uid="{51989548-6DB4-497E-859E-03BB38FDDDB8}"/>
    <hyperlink ref="H454" r:id="rId92" xr:uid="{3BA5A247-F724-42CB-A566-085A2E0FE44E}"/>
    <hyperlink ref="H571" r:id="rId93" xr:uid="{4448942B-DC94-4EA1-B39B-42A2391144DF}"/>
    <hyperlink ref="H537" r:id="rId94" xr:uid="{6060AB8E-DE37-406E-A65D-B8A6AC3739D1}"/>
    <hyperlink ref="H582" r:id="rId95" xr:uid="{D81D0E49-8610-47A0-80A2-89A3E5BA2ED7}"/>
    <hyperlink ref="H1236" r:id="rId96" xr:uid="{4F15A86F-A068-482F-ADB9-DDC6864F8196}"/>
    <hyperlink ref="H450" r:id="rId97" xr:uid="{8458447A-4856-42AA-B9C4-5A3A158A8B20}"/>
    <hyperlink ref="H680" r:id="rId98" xr:uid="{2AF9F160-BE79-47D9-A9DF-339011CA34BA}"/>
    <hyperlink ref="H518" r:id="rId99" xr:uid="{60FAFB19-D5A1-486C-A83D-17ACEA017101}"/>
    <hyperlink ref="H1213" r:id="rId100" xr:uid="{249AAA94-261F-49D1-B15A-E0226E205A3F}"/>
    <hyperlink ref="H511" r:id="rId101" xr:uid="{F502515F-A9B1-438A-A2B5-715E9FD2099B}"/>
    <hyperlink ref="H337" r:id="rId102" xr:uid="{75FE1BB1-8CBE-4756-B5E3-09707B2D3211}"/>
    <hyperlink ref="H576" r:id="rId103" xr:uid="{33CA1971-D48A-4B87-9CEA-8B8AF843137C}"/>
    <hyperlink ref="H544" r:id="rId104" xr:uid="{69EDD07A-E49C-4815-92AF-EFA69EA8C923}"/>
    <hyperlink ref="H1101" r:id="rId105" xr:uid="{D83E2455-CB80-493B-AB91-D8EFF834B7FB}"/>
    <hyperlink ref="H982" r:id="rId106" xr:uid="{A4E62ED8-8334-47F3-80B2-EB0DBEE929D8}"/>
    <hyperlink ref="H1316" r:id="rId107" xr:uid="{C80FC8E3-095F-4107-A490-C626565932AD}"/>
    <hyperlink ref="H998" r:id="rId108" xr:uid="{DA036E4D-18D0-44EC-B90C-20CBDB2F8597}"/>
    <hyperlink ref="H294" r:id="rId109" xr:uid="{13C97C14-E2A1-4388-948D-5662D6F8A62F}"/>
    <hyperlink ref="H389" r:id="rId110" xr:uid="{9DEF8CD3-0C80-4E8A-B364-C9AE76016490}"/>
    <hyperlink ref="H909" r:id="rId111" xr:uid="{581B2AF9-0FE3-44B3-85B4-ED0BAA76CD75}"/>
    <hyperlink ref="H484" r:id="rId112" xr:uid="{80D2AD7C-FB10-41F2-92B6-14C5B814FAB9}"/>
    <hyperlink ref="H1313" r:id="rId113" xr:uid="{5F29E4A0-6290-42C9-885D-D8DBBCFDBD02}"/>
    <hyperlink ref="H1505" r:id="rId114" xr:uid="{166DABFA-7CC9-4204-883A-8A29428F7AEF}"/>
    <hyperlink ref="H607" r:id="rId115" xr:uid="{79D55C9F-6BE7-48FD-A3C8-097235B4682A}"/>
    <hyperlink ref="H763" r:id="rId116" xr:uid="{ABD1418C-8C05-4F9F-9939-3A0A58C617F2}"/>
    <hyperlink ref="H527" r:id="rId117" xr:uid="{6C818B6A-C02D-4A66-ABF7-DACF4B3ED825}"/>
    <hyperlink ref="H510" r:id="rId118" xr:uid="{BF8F00E9-B174-41EC-B373-78E5F6590FD1}"/>
    <hyperlink ref="H1272" r:id="rId119" xr:uid="{04CD6B52-0EB2-4BAE-AA21-070601CC2210}"/>
    <hyperlink ref="H675" r:id="rId120" xr:uid="{DB282811-08E8-41BE-8554-6C63BE46B0B3}"/>
    <hyperlink ref="H1295" r:id="rId121" xr:uid="{99B0FE02-ACF5-402C-BD8D-DC9A67E9840B}"/>
    <hyperlink ref="H1293" r:id="rId122" xr:uid="{5C9EFD93-0BC6-432D-8747-37EFE02E9F9C}"/>
    <hyperlink ref="H262" r:id="rId123" xr:uid="{0138F9A5-D30E-4D01-AD20-E669ACE57AE8}"/>
    <hyperlink ref="H352" r:id="rId124" xr:uid="{C0E24C33-87DC-4A7D-8A4D-75424FEE21E4}"/>
    <hyperlink ref="H515" r:id="rId125" xr:uid="{D9E1D9F9-E376-43B1-884E-214EB3075E6E}"/>
    <hyperlink ref="H1423" r:id="rId126" xr:uid="{0823A708-81F1-4F7F-A3FD-F4F7EB43AD3F}"/>
    <hyperlink ref="H1429" r:id="rId127" xr:uid="{798D639E-5164-452D-8EE2-8AEADE5FCC50}"/>
    <hyperlink ref="H1367" r:id="rId128" xr:uid="{2C762AF7-C19A-4662-9D59-B9E0BCBC79F7}"/>
    <hyperlink ref="H1146" r:id="rId129" xr:uid="{73015248-2EDE-4134-B830-958C203DB7B1}"/>
    <hyperlink ref="H543" r:id="rId130" xr:uid="{FE536CB3-8C28-49BF-B294-A65C1460185E}"/>
    <hyperlink ref="H678" r:id="rId131" xr:uid="{65F2F168-1558-44B6-AB4A-3FAE94627F34}"/>
    <hyperlink ref="H793" r:id="rId132" xr:uid="{C27ADFC2-07FF-476C-B28A-1651473ADEBD}"/>
    <hyperlink ref="H1280" r:id="rId133" xr:uid="{A14C742D-9027-4267-926A-45F67FBEFB35}"/>
    <hyperlink ref="H824" r:id="rId134" xr:uid="{549BD868-73C8-4747-B734-9EB2B059B705}"/>
    <hyperlink ref="H820" r:id="rId135" xr:uid="{D9E82D16-185A-4CEB-924E-3AC27AAE29BE}"/>
    <hyperlink ref="H546" r:id="rId136" xr:uid="{35F1F95F-F0B5-41CE-8D20-8108ECED1C9C}"/>
    <hyperlink ref="H718" r:id="rId137" xr:uid="{2EF710A7-EEAE-4F58-A115-7A2BFEA30ACF}"/>
    <hyperlink ref="H1402" r:id="rId138" xr:uid="{0C1A611E-B1B6-4F3C-B195-448CEFA7076E}"/>
    <hyperlink ref="H594" r:id="rId139" xr:uid="{C2BC39C8-5F7E-49C2-B9CE-09471C32C976}"/>
    <hyperlink ref="H1309" r:id="rId140" xr:uid="{23A91236-A970-4033-AE74-3A08DFD37708}"/>
    <hyperlink ref="H1278" r:id="rId141" xr:uid="{225B9BFA-B387-4C1B-917A-C8D36EAEA971}"/>
    <hyperlink ref="H554" r:id="rId142" xr:uid="{78A01A0F-B9BA-4CF5-914F-C8F1D541AD6F}"/>
    <hyperlink ref="H555" r:id="rId143" xr:uid="{57E9B409-D3BA-42C4-ACE7-A0DBE5B19B5E}"/>
    <hyperlink ref="H1355" r:id="rId144" xr:uid="{BDC074C1-398B-4FD4-864B-508AF4E4DC1B}"/>
    <hyperlink ref="H964" r:id="rId145" xr:uid="{FA6E3C1A-39E2-422F-92D5-04D46940739D}"/>
    <hyperlink ref="H1360" r:id="rId146" xr:uid="{FD92AAEE-C691-4066-903C-88F91E7B3974}"/>
    <hyperlink ref="H1412" r:id="rId147" xr:uid="{257D3A87-9BE6-4A70-84EA-C8B349382F11}"/>
    <hyperlink ref="H1378" r:id="rId148" xr:uid="{D908594D-9D30-4734-A18B-5FE44B6FFCE0}"/>
    <hyperlink ref="H1398" r:id="rId149" xr:uid="{FB1BE8AB-FB6C-4D12-BC21-AD6F1448857D}"/>
    <hyperlink ref="H1351" r:id="rId150" xr:uid="{996C3324-5564-4562-8512-F9C2951FE4DD}"/>
    <hyperlink ref="H257" r:id="rId151" xr:uid="{AC79E2E3-08BE-43CB-A6D6-9B7AC6FA1F92}"/>
    <hyperlink ref="H1177" r:id="rId152" xr:uid="{82E65461-D82A-470F-9DBB-0A6C52557676}"/>
    <hyperlink ref="H1400" r:id="rId153" xr:uid="{0E6E7015-7BBB-4CE6-AC66-939E9887C39B}"/>
    <hyperlink ref="H530" r:id="rId154" xr:uid="{5E5FD2B4-C105-4B79-84E7-E379DBE25BA6}"/>
    <hyperlink ref="H1015" r:id="rId155" xr:uid="{CF739F71-C046-40BF-83F6-65298A07D843}"/>
    <hyperlink ref="H385" r:id="rId156" xr:uid="{FC785347-6B12-474E-9587-7B1E62256CB4}"/>
    <hyperlink ref="H1304" r:id="rId157" xr:uid="{EE5D9CD9-F633-41F6-A342-0CC4E4407949}"/>
    <hyperlink ref="H364" r:id="rId158" xr:uid="{D1E0BF34-7D5C-44E1-BB8F-38A14E578AC2}"/>
    <hyperlink ref="H106" r:id="rId159" xr:uid="{3D6E7D31-4C30-4A2C-9FD4-91E0EAFDF140}"/>
    <hyperlink ref="H111" r:id="rId160" xr:uid="{B1EE4F3B-657A-4C9F-B0E1-D71BA26D889F}"/>
    <hyperlink ref="H874" r:id="rId161" xr:uid="{EAF98B19-8F3E-4725-9548-2D3D4DE32DB1}"/>
    <hyperlink ref="H1453" r:id="rId162" xr:uid="{075D59BE-3036-4A6A-8D1A-BE9953FF6DFD}"/>
    <hyperlink ref="H1370" r:id="rId163" xr:uid="{BEC75E09-AB37-4F2C-A134-38D2375AFD3D}"/>
    <hyperlink ref="H281" r:id="rId164" xr:uid="{249AF432-1EDA-48EA-BB25-30A49D63F87C}"/>
    <hyperlink ref="H344" r:id="rId165" xr:uid="{A61F83E1-BA77-483C-8B17-953776918186}"/>
    <hyperlink ref="H681" r:id="rId166" xr:uid="{F4E2DC84-0800-40ED-8FA5-35372F6A25AC}"/>
    <hyperlink ref="H697" r:id="rId167" xr:uid="{A7515CC6-058A-4C80-86BE-977EE119109F}"/>
    <hyperlink ref="H699" r:id="rId168" xr:uid="{23D31F06-9A16-45C5-82C0-84C88C6BA65D}"/>
    <hyperlink ref="H392" r:id="rId169" xr:uid="{50E7299E-47B1-44D2-B21D-033C9CD0C621}"/>
    <hyperlink ref="H393" r:id="rId170" xr:uid="{899603C8-68DC-4627-BB17-615B5E4D4EA5}"/>
    <hyperlink ref="H1112" r:id="rId171" xr:uid="{3CFC32D2-FCB7-4040-B627-F01AC6FAD1FB}"/>
    <hyperlink ref="H1100" r:id="rId172" xr:uid="{E555BC99-E820-413B-A908-1E7FCA3FDB8B}"/>
    <hyperlink ref="H377" r:id="rId173" xr:uid="{4E91308B-0909-4333-92B4-F080069B4588}"/>
    <hyperlink ref="H1242" r:id="rId174" xr:uid="{5821846A-66FF-4D1F-BA2D-E946AC6019F6}"/>
    <hyperlink ref="H833" r:id="rId175" xr:uid="{24AB38D9-DB91-4A3E-8A4C-5C0F536F2A58}"/>
    <hyperlink ref="H787" r:id="rId176" xr:uid="{910BC73B-8203-490F-B7E2-EF72F98FF259}"/>
    <hyperlink ref="H621" r:id="rId177" xr:uid="{CFDA6E5D-88E8-41BF-BACF-01791F3866BB}"/>
    <hyperlink ref="H1391" r:id="rId178" xr:uid="{DC8998A3-2556-4FF6-A23C-C32134C119D8}"/>
    <hyperlink ref="H1144" r:id="rId179" xr:uid="{CEBAE73F-E1BC-4C98-9124-AC1D7690E00E}"/>
    <hyperlink ref="H843" r:id="rId180" xr:uid="{D8491D6E-8CCF-4A3F-B910-CB096C168913}"/>
    <hyperlink ref="H772" r:id="rId181" xr:uid="{D535C59C-2DF0-442A-A257-3D75C3478708}"/>
    <hyperlink ref="H531" r:id="rId182" xr:uid="{C6671396-4890-45B6-A578-B18A7C46C2A5}"/>
    <hyperlink ref="H633" r:id="rId183" xr:uid="{3FA7AA4C-923B-4547-8DC6-53C276AF057A}"/>
    <hyperlink ref="H815" r:id="rId184" xr:uid="{339DC21B-844D-416E-BCDE-DDB9FD7914C0}"/>
    <hyperlink ref="H823" r:id="rId185" xr:uid="{B108C704-650A-4CA2-AFF6-9B7DBCCDA2CA}"/>
    <hyperlink ref="H217" r:id="rId186" xr:uid="{F648923A-053A-4BCB-9665-78BEB04C3D9D}"/>
    <hyperlink ref="H291" r:id="rId187" xr:uid="{BB750013-FF70-4C0E-AA5B-80B4A14E2D72}"/>
    <hyperlink ref="H177" r:id="rId188" xr:uid="{5FE30E75-865B-4319-AD04-44B3FB735A9B}"/>
    <hyperlink ref="H297" r:id="rId189" xr:uid="{8E04B51F-97D3-4F3E-9BBD-6704114F770C}"/>
    <hyperlink ref="H293" r:id="rId190" xr:uid="{EA4E7938-CD6B-4A26-98A0-7F9166FE3244}"/>
    <hyperlink ref="H285" r:id="rId191" xr:uid="{5B838864-FD64-4EC6-8E8D-8DA800AA43D0}"/>
    <hyperlink ref="H325" r:id="rId192" xr:uid="{CB8768AA-3644-4655-B0B2-129660FA4256}"/>
    <hyperlink ref="H382" r:id="rId193" xr:uid="{3804FD40-E0AE-454A-9560-BCE294055C3E}"/>
    <hyperlink ref="H315" r:id="rId194" xr:uid="{A72D866D-DAA3-4FBE-9359-0B765F1D27A8}"/>
    <hyperlink ref="H359" r:id="rId195" xr:uid="{B19C1CEB-52F3-473D-A4A2-7D3E04F654D8}"/>
    <hyperlink ref="H378" r:id="rId196" xr:uid="{77C1CC67-020D-434F-A077-FA4308973C5B}"/>
    <hyperlink ref="H1260" r:id="rId197" xr:uid="{5A4DF711-DC3B-43B5-B6E3-2B49C07A7A86}"/>
    <hyperlink ref="H1397" r:id="rId198" xr:uid="{F28FD0D4-6B3A-4272-B5DE-4C32F2B2B4A9}"/>
    <hyperlink ref="H1239" r:id="rId199" xr:uid="{EB1A7114-A58D-4F27-8B5A-61E59B111149}"/>
    <hyperlink ref="H1411" r:id="rId200" xr:uid="{0335DC11-D048-42E2-9B38-965A55B9E4F0}"/>
    <hyperlink ref="H124" r:id="rId201" xr:uid="{F3222323-C086-4C4E-8DDA-15FC68AE23C1}"/>
    <hyperlink ref="H1341" r:id="rId202" xr:uid="{FDCF5F60-BC04-49E6-8165-CA98C867113B}"/>
    <hyperlink ref="H1266" r:id="rId203" xr:uid="{ECBB633A-295E-44A0-B3D0-A727A525E594}"/>
    <hyperlink ref="H955" r:id="rId204" xr:uid="{640420D4-5A45-4590-8E71-9BA3CCD9771B}"/>
    <hyperlink ref="H1408" r:id="rId205" xr:uid="{06D54B7F-90F7-4E99-AEEE-CB8FBF5D1E36}"/>
    <hyperlink ref="H1387" r:id="rId206" xr:uid="{6824F878-37B0-461A-A02C-C0110904340B}"/>
    <hyperlink ref="H1287" r:id="rId207" xr:uid="{3FAB0857-90FB-41E2-8E8D-6DAD5FCF3234}"/>
    <hyperlink ref="H1251" r:id="rId208" xr:uid="{980081B7-0B8D-4B20-B0BB-65B959D2A234}"/>
    <hyperlink ref="H1245" r:id="rId209" xr:uid="{83966750-E512-4BA5-8FCA-77EED0B8A96D}"/>
    <hyperlink ref="H303" r:id="rId210" xr:uid="{76F4609D-5D7D-47AC-8E64-EE37E7BA6B7C}"/>
    <hyperlink ref="H1407" r:id="rId211" xr:uid="{F43E9E15-E931-4238-B6AF-CE96F7399F46}"/>
    <hyperlink ref="H1246" r:id="rId212" xr:uid="{8AE2DAF6-46D6-44C2-ABCF-6B1F2D191B8A}"/>
    <hyperlink ref="H529" r:id="rId213" xr:uid="{26CC9E23-3D21-4DDC-AFBD-53E0D5916ABF}"/>
    <hyperlink ref="H1035" r:id="rId214" xr:uid="{B4EEA9E0-96A0-49B0-B64F-8DA9BE7B7743}"/>
    <hyperlink ref="H286" r:id="rId215" xr:uid="{2ACE2A07-C04C-4E14-8510-2866FCB72317}"/>
    <hyperlink ref="H400" r:id="rId216" xr:uid="{C4605879-5C76-416E-8691-77CC2AF1547B}"/>
    <hyperlink ref="H313" r:id="rId217" xr:uid="{46FEBC98-E0AF-4334-BFCB-5901C01937F1}"/>
    <hyperlink ref="H290" r:id="rId218" xr:uid="{61738768-037D-4C57-9611-F64164B67900}"/>
    <hyperlink ref="H394" r:id="rId219" xr:uid="{331E5E9D-3254-4C4E-9D14-F19DC28610FC}"/>
    <hyperlink ref="H332" r:id="rId220" xr:uid="{34C55B8B-9E69-48B4-B6BA-DCD01F1F1E4E}"/>
    <hyperlink ref="H312" r:id="rId221" xr:uid="{30344E65-D091-48D8-A4B3-BC23C0FB9877}"/>
    <hyperlink ref="H419" r:id="rId222" xr:uid="{3E7181B5-B5FF-4713-A9B6-721A2A461998}"/>
    <hyperlink ref="H395" r:id="rId223" xr:uid="{C0817502-7C7F-40A2-9312-0954CDA442FE}"/>
    <hyperlink ref="H864" r:id="rId224" xr:uid="{AD669522-7AC7-4CF6-9DD7-5D7023D5066A}"/>
    <hyperlink ref="H960" r:id="rId225" xr:uid="{AB1A88A2-5343-408F-91E9-B0D40BA01D0D}"/>
    <hyperlink ref="H498" r:id="rId226" xr:uid="{BED86046-C62B-40C6-8EB6-CC59B6CD4999}"/>
    <hyperlink ref="H592" r:id="rId227" xr:uid="{F77FEE9D-3925-4635-AF2F-21833F840682}"/>
    <hyperlink ref="H502" r:id="rId228" xr:uid="{57A3C6A9-AD86-49BA-B20C-FE74B50F0A3C}"/>
    <hyperlink ref="H1056" r:id="rId229" xr:uid="{BEA84AE7-89E6-4887-8248-A63270669A60}"/>
    <hyperlink ref="H223" r:id="rId230" xr:uid="{BD49B453-1171-418D-9F60-DE7C1188DF37}"/>
    <hyperlink ref="H1086" r:id="rId231" xr:uid="{E7411B13-7582-4014-A415-ACAF53F56810}"/>
    <hyperlink ref="H1389" r:id="rId232" xr:uid="{52BB35F8-13CF-4874-B683-492F76FC708B}"/>
    <hyperlink ref="H503" r:id="rId233" xr:uid="{0D548B8F-05EF-4AF4-B015-600CBBF8936F}"/>
    <hyperlink ref="H432" r:id="rId234" xr:uid="{7578EFF9-DDC1-4B5F-B194-45AFF2017526}"/>
    <hyperlink ref="H1085" r:id="rId235" xr:uid="{970F3CAD-DE4F-439E-8450-76B5EA73DFFA}"/>
    <hyperlink ref="H497" r:id="rId236" xr:uid="{8316D9CD-2CD5-4D17-8365-C77085489046}"/>
    <hyperlink ref="H496" r:id="rId237" xr:uid="{659FCC2C-E29C-45E1-8ED4-813C28553A51}"/>
    <hyperlink ref="H477" r:id="rId238" xr:uid="{26420942-6D0B-47FF-ADCF-6B8E0BF06E8A}"/>
    <hyperlink ref="H490" r:id="rId239" xr:uid="{E3D65B31-35CC-4F3F-B918-024E9466F623}"/>
    <hyperlink ref="H504" r:id="rId240" xr:uid="{5330A8AA-5963-4DA9-B8E6-6D185F36306E}"/>
    <hyperlink ref="H505" r:id="rId241" xr:uid="{A87F6ABD-8CD7-4DAB-B1F4-DE8032A65AD6}"/>
    <hyperlink ref="H345" r:id="rId242" xr:uid="{7E10F935-472A-4E4A-93A7-3E4A3C8DE4CE}"/>
    <hyperlink ref="H412" r:id="rId243" xr:uid="{AD3EFB95-9DBD-4A80-809F-C88073DBA65B}"/>
    <hyperlink ref="H304" r:id="rId244" xr:uid="{0D066028-ADEA-494D-9B23-C0E8EC48AAE3}"/>
    <hyperlink ref="H244" r:id="rId245" xr:uid="{124A5393-B02D-497D-B96A-8EE8CE80641B}"/>
    <hyperlink ref="H499" r:id="rId246" xr:uid="{3CCE3F77-31CB-4DF8-921B-199657F4A4FD}"/>
    <hyperlink ref="H355" r:id="rId247" xr:uid="{4283E81F-B6F0-482F-ABF0-6318E0312328}"/>
    <hyperlink ref="H506" r:id="rId248" xr:uid="{1DB3A1CD-02D8-44FC-BE35-495FCE34CB31}"/>
    <hyperlink ref="H433" r:id="rId249" xr:uid="{854ED5EC-EEB0-4297-9943-25DF30FF8D38}"/>
    <hyperlink ref="H508" r:id="rId250" xr:uid="{8732F224-B6D8-49BF-88A2-446BE977A5F0}"/>
    <hyperlink ref="H1289" r:id="rId251" xr:uid="{D8C983A8-DED7-49C6-95DB-8939F8749F11}"/>
    <hyperlink ref="H1165" r:id="rId252" xr:uid="{CC7801E7-568B-45B8-92BC-616FEEAF8584}"/>
    <hyperlink ref="H509" r:id="rId253" xr:uid="{F0B1DDED-83A4-41C3-B344-21C091FA406E}"/>
    <hyperlink ref="H1449" r:id="rId254" xr:uid="{3456828F-9BBF-488C-928E-9FA0EF6020CD}"/>
    <hyperlink ref="H1503" r:id="rId255" xr:uid="{CE69D5C9-1627-4834-86FA-7EB8A0B29994}"/>
    <hyperlink ref="H208" r:id="rId256" xr:uid="{B2EB881E-1D76-454C-97AC-374136F465F3}"/>
    <hyperlink ref="H1180" r:id="rId257" xr:uid="{176CB1B5-E766-4B94-BDC0-315CC2E5ECCB}"/>
    <hyperlink ref="H1390" r:id="rId258" xr:uid="{696B60EF-8DD8-4274-8FAB-583DB48656DE}"/>
    <hyperlink ref="H1484" r:id="rId259" xr:uid="{E49DA51F-8732-4FC9-82E0-3AAC70FFC442}"/>
    <hyperlink ref="H421" r:id="rId260" xr:uid="{D5DDAA59-2684-45C9-B40F-4619BDFBA80D}"/>
    <hyperlink ref="H789" r:id="rId261" xr:uid="{E0C70FFB-A898-4F1D-923A-2DAC32BFF050}"/>
    <hyperlink ref="H1198" r:id="rId262" xr:uid="{F76D3B57-793E-4C50-9FAB-7C0F6962C6E7}"/>
    <hyperlink ref="H1264" r:id="rId263" xr:uid="{68A8D74E-46F6-48FE-A2E8-0EFAAADCF6F4}"/>
    <hyperlink ref="H1336" r:id="rId264" xr:uid="{110CC890-9257-40B2-B95C-5ABD374F3243}"/>
    <hyperlink ref="H126" r:id="rId265" xr:uid="{E42C7E0F-B74D-4266-AA6E-B5984F8BF293}"/>
    <hyperlink ref="H1179" r:id="rId266" xr:uid="{3C5AAFF0-7E27-4B84-A7F5-FBCA8C150F83}"/>
    <hyperlink ref="H120" r:id="rId267" xr:uid="{4C939E3F-FC73-4B63-B84E-E231C74BCAF4}"/>
    <hyperlink ref="H971" r:id="rId268" xr:uid="{F052AD1E-E70D-4696-8D87-BE24B9269F59}"/>
    <hyperlink ref="H970" r:id="rId269" xr:uid="{7335A3CB-4937-46E6-8D69-435BB2B822BA}"/>
    <hyperlink ref="H1479" r:id="rId270" xr:uid="{6F56F91E-E12E-4FC5-A6D6-7EBE807E9B70}"/>
    <hyperlink ref="H1450" r:id="rId271" xr:uid="{3B53957C-95A3-4401-BDC4-5F8EA7421217}"/>
    <hyperlink ref="H1444" r:id="rId272" xr:uid="{C976197D-2EE2-4A0C-B6F3-48BFA7407D77}"/>
    <hyperlink ref="H1434" r:id="rId273" xr:uid="{58081916-9484-4B6F-8236-69DEC278835D}"/>
    <hyperlink ref="H1494" r:id="rId274" xr:uid="{2E86E6E3-237C-4C79-8411-C844475BFC3F}"/>
    <hyperlink ref="H1498" r:id="rId275" xr:uid="{D0340800-8F80-44CD-A982-C9071E781727}"/>
    <hyperlink ref="H1228" r:id="rId276" xr:uid="{6F9D73FC-1464-45B2-AA03-D41E8C7742E2}"/>
    <hyperlink ref="H1218" r:id="rId277" xr:uid="{63D7CC28-1DDE-4CBF-A1BB-BE05A9CCF2AF}"/>
    <hyperlink ref="H1393" r:id="rId278" xr:uid="{D9EA3F0C-3BEE-4252-8CA1-09CFB2D14D9B}"/>
    <hyperlink ref="H1004" r:id="rId279" xr:uid="{1A95A5E4-9BFE-4409-8520-B51082158349}"/>
    <hyperlink ref="H487" r:id="rId280" xr:uid="{0FF19993-AE1C-4DB1-9972-2AC7741E8170}"/>
    <hyperlink ref="H952" r:id="rId281" xr:uid="{730DC64B-8BC7-4C18-B396-A3ED52B9F831}"/>
    <hyperlink ref="H539" r:id="rId282" xr:uid="{EB787B14-1F40-46D2-A2A0-4972C28070F5}"/>
    <hyperlink ref="H1027" r:id="rId283" xr:uid="{BE213ECA-F2C5-4024-A7DB-B42FAFBB487D}"/>
    <hyperlink ref="H227" r:id="rId284" xr:uid="{26EF958F-325D-4A9D-8612-E04FAB6140C5}"/>
    <hyperlink ref="H969" r:id="rId285" xr:uid="{338FA000-63F5-47EC-AF83-271AFEDCD5FB}"/>
    <hyperlink ref="H232" r:id="rId286" xr:uid="{6E6C68A6-B400-48A2-A485-115B3AC7943F}"/>
    <hyperlink ref="H939" r:id="rId287" xr:uid="{58BD1303-274C-4ADB-9CBD-87AC649D09E5}"/>
    <hyperlink ref="H391" r:id="rId288" xr:uid="{FBC07538-FFD2-472A-BF2F-F10EA8AA4B0B}"/>
    <hyperlink ref="H891" r:id="rId289" xr:uid="{659CD8AE-CA7F-4B6F-A366-143E1662A473}"/>
    <hyperlink ref="H233" r:id="rId290" xr:uid="{AF7FD1CB-A4C8-4E8D-AE18-BCF41460088C}"/>
    <hyperlink ref="H292" r:id="rId291" xr:uid="{69723D5E-D742-478D-81BF-E43B60FD3619}"/>
    <hyperlink ref="H851" r:id="rId292" xr:uid="{6AF8AF84-6ADA-4A5B-A265-0628E15CD9EF}"/>
    <hyperlink ref="H1312" r:id="rId293" xr:uid="{256E62C5-6936-4276-AEF8-6979F007B98E}"/>
    <hyperlink ref="H1232" r:id="rId294" xr:uid="{8F42C3CE-416F-4800-901D-2BDD1E3CB2EE}"/>
    <hyperlink ref="H1357" r:id="rId295" xr:uid="{5FD86BC0-93E5-4E3E-BD6E-06AAA8C4B8F8}"/>
    <hyperlink ref="H254" r:id="rId296" xr:uid="{08603555-6617-46B5-9B41-D6C0E2A61DA5}"/>
    <hyperlink ref="H1380" r:id="rId297" xr:uid="{E9F54620-0507-433A-A0CE-3D284C23361F}"/>
    <hyperlink ref="H1337" r:id="rId298" xr:uid="{FDA669F1-84B9-4B2A-96FD-867BCFF4B6F3}"/>
    <hyperlink ref="H1354" r:id="rId299" xr:uid="{7109A389-331A-4D22-94C2-16BD8034B03A}"/>
    <hyperlink ref="H476" r:id="rId300" xr:uid="{BAD332E3-943D-4B2A-87E1-9319635CF837}"/>
    <hyperlink ref="H1294" r:id="rId301" xr:uid="{B44F204B-0BAD-46B7-B760-802632BB3138}"/>
    <hyperlink ref="H1156" r:id="rId302" xr:uid="{49878FB4-DE3D-45B6-8CA2-9DB5B87F3536}"/>
    <hyperlink ref="H1291" r:id="rId303" xr:uid="{8B20BC42-D5E3-49AD-B900-F007913C25A8}"/>
    <hyperlink ref="H444" r:id="rId304" xr:uid="{41D1C4FE-7526-49B4-89F7-A47E150CF25B}"/>
    <hyperlink ref="H1233" r:id="rId305" xr:uid="{10F4FABA-9445-47CF-A4E9-E1FA06E0E993}"/>
    <hyperlink ref="H247" r:id="rId306" xr:uid="{D4811A1E-1493-4F43-97FA-A5D0CF959C09}"/>
    <hyperlink ref="H1214" r:id="rId307" xr:uid="{70A14165-E817-400D-BA47-76138EF0A524}"/>
    <hyperlink ref="H125" r:id="rId308" xr:uid="{481DF82B-837B-45C1-9E7F-12539F0249C9}"/>
    <hyperlink ref="H1003" r:id="rId309" xr:uid="{A61EFD52-0AA7-46A1-B439-01579D9A2DA7}"/>
    <hyperlink ref="H442" r:id="rId310" xr:uid="{64F3ACF9-9CC5-4CA5-8072-550D10A315A6}"/>
    <hyperlink ref="H533" r:id="rId311" xr:uid="{BD368ED7-ADA4-4639-B43A-D0F667BD8240}"/>
    <hyperlink ref="H500" r:id="rId312" xr:uid="{ECF05171-3004-48F0-A10E-F66BE8CD815A}"/>
    <hyperlink ref="H526" r:id="rId313" xr:uid="{1E2719CE-3BCE-48CF-AA5F-938FD979E657}"/>
    <hyperlink ref="H140" r:id="rId314" xr:uid="{CEB50C55-45EE-42EC-8492-23D7E1C67983}"/>
    <hyperlink ref="H333" r:id="rId315" xr:uid="{EF44CD12-2BEF-4C39-B303-769D02593E4F}"/>
    <hyperlink ref="H289" r:id="rId316" xr:uid="{EEB7F95A-6ECA-4EF8-836E-EC3F51ACC64F}"/>
    <hyperlink ref="H513" r:id="rId317" xr:uid="{65016CE5-8525-41C2-B0B5-C0D7450E7BF8}"/>
    <hyperlink ref="H143" r:id="rId318" xr:uid="{BC2AF4FE-EA15-4E7B-B081-986035D0E99C}"/>
    <hyperlink ref="H147" r:id="rId319" xr:uid="{34E73A11-CB3A-44FA-9AB0-AC827BACB607}"/>
    <hyperlink ref="H361" r:id="rId320" xr:uid="{BDF46052-9BA8-4820-B378-3AE0220C7273}"/>
    <hyperlink ref="H707" r:id="rId321" xr:uid="{FFFEEA9C-243C-48FD-865B-E05EFEEF73AA}"/>
    <hyperlink ref="H282" r:id="rId322" xr:uid="{DD88B172-C555-495F-B21B-DBE1C48C5DB5}"/>
    <hyperlink ref="H803" r:id="rId323" xr:uid="{4D0EE67D-8492-457D-A212-749688135518}"/>
    <hyperlink ref="H314" r:id="rId324" xr:uid="{8B0EF00F-7430-403F-8542-E8A547C7F789}"/>
    <hyperlink ref="H814" r:id="rId325" xr:uid="{E6D1D5A5-C992-4B79-A515-B9071F627B2A}"/>
    <hyperlink ref="H702" r:id="rId326" xr:uid="{B7C009BE-3348-47D5-9D00-21406EE0E9DC}"/>
    <hyperlink ref="H347" r:id="rId327" xr:uid="{12E2B6F1-F2B2-4AE6-AE35-EBE07E4C9FE5}"/>
    <hyperlink ref="H816" r:id="rId328" xr:uid="{7203EBA8-947D-45C0-9F36-41EE60C096BD}"/>
    <hyperlink ref="H800" r:id="rId329" xr:uid="{42136E17-0CCB-4572-AB8B-AAD1534F04E4}"/>
    <hyperlink ref="H199" r:id="rId330" xr:uid="{5B11F026-F33E-42A0-90C0-705728A8CC6C}"/>
    <hyperlink ref="H654" r:id="rId331" xr:uid="{D5870584-38D9-4C82-8B8D-AF08D2D90CCC}"/>
    <hyperlink ref="H677" r:id="rId332" xr:uid="{352334EC-9BB0-41A1-9445-5CE3D7B07668}"/>
    <hyperlink ref="H316" r:id="rId333" xr:uid="{FE42145F-711C-48D6-A08C-4FE1A7222AB8}"/>
    <hyperlink ref="H516" r:id="rId334" xr:uid="{DA671AAB-E77D-4128-8F7E-CFCE71A99980}"/>
    <hyperlink ref="H708" r:id="rId335" xr:uid="{48B262ED-08FF-492A-A1D9-E75E8C108945}"/>
    <hyperlink ref="H1274" r:id="rId336" xr:uid="{E5B6CD18-60DD-4FFE-BD73-0EA13AF0FBA3}"/>
    <hyperlink ref="H1322" r:id="rId337" xr:uid="{2F7230D1-6982-49AE-B4B9-C018DF6E1D16}"/>
    <hyperlink ref="H1426" r:id="rId338" xr:uid="{DAFCEE46-9CF7-404E-9F77-244AE7A58C1F}"/>
    <hyperlink ref="H414" r:id="rId339" xr:uid="{D1814445-1820-4192-A641-F6919C387689}"/>
    <hyperlink ref="H934" r:id="rId340" xr:uid="{E272FC46-86BE-4800-ACE8-0A0025CAA651}"/>
    <hyperlink ref="H136" r:id="rId341" xr:uid="{E59F9C54-1D7E-4819-90BA-CE992CC685CF}"/>
    <hyperlink ref="H932" r:id="rId342" xr:uid="{71AC2826-B0B7-4E90-8C91-5BE2FF184C65}"/>
    <hyperlink ref="H1186" r:id="rId343" xr:uid="{A7C3CF43-6754-47E6-9D95-BF3FD20A8D7F}"/>
    <hyperlink ref="H1159" r:id="rId344" xr:uid="{DF9B7C53-483F-4F98-A52E-ABC88995A055}"/>
    <hyperlink ref="H1184" r:id="rId345" xr:uid="{A5FF634E-7CAA-449F-BC3A-11D91848BBFF}"/>
    <hyperlink ref="H1185" r:id="rId346" xr:uid="{E133B429-6E14-46BC-B621-1D4E24D9F537}"/>
    <hyperlink ref="H363" r:id="rId347" xr:uid="{E992E7CB-25C0-42AA-BBAB-1AAF7CAD2A15}"/>
    <hyperlink ref="H1473" r:id="rId348" xr:uid="{B4452DB5-5F6E-45E0-8214-246AC5758BE0}"/>
    <hyperlink ref="H1049" r:id="rId349" xr:uid="{96013878-8AE9-4EF9-8440-6862AAB8124E}"/>
    <hyperlink ref="H976" r:id="rId350" xr:uid="{537A2109-E5A1-440D-858A-76B20596C330}"/>
    <hyperlink ref="H1135" r:id="rId351" xr:uid="{61906ABA-8A4B-4A90-B390-DE4CB952B148}"/>
    <hyperlink ref="H1154" r:id="rId352" xr:uid="{6C069C8D-D56B-4E86-A7AA-89B39AAEBE36}"/>
    <hyperlink ref="H1458" r:id="rId353" xr:uid="{52DCC64D-2380-4627-A17F-E78EB62D8E52}"/>
    <hyperlink ref="H754" r:id="rId354" xr:uid="{177D6430-AFBB-4D7E-A38E-3EB77961E5BB}"/>
    <hyperlink ref="H857" r:id="rId355" xr:uid="{4728915D-1DCC-4FB5-AD6A-62860803688B}"/>
    <hyperlink ref="H280" r:id="rId356" xr:uid="{A7FAB9D7-A62D-402B-A20C-AB52160F36D8}"/>
    <hyperlink ref="H1268" r:id="rId357" xr:uid="{6DE687F7-C1CD-41AA-8F31-49FDFD135F00}"/>
    <hyperlink ref="H1381" r:id="rId358" xr:uid="{90E8BD2C-EB51-4E6F-8FEA-7C61333CBBF8}"/>
    <hyperlink ref="H436" r:id="rId359" xr:uid="{D5CE3911-A7EF-4011-AA80-8838BFE7AA34}"/>
    <hyperlink ref="H437" r:id="rId360" xr:uid="{36C1F68B-E7D9-4531-B289-C2FB11AFCC63}"/>
    <hyperlink ref="H540" r:id="rId361" xr:uid="{BDF4588C-ECA9-4BDB-97E8-36B759CB6FBD}"/>
    <hyperlink ref="H1454" r:id="rId362" xr:uid="{9779A745-6FDD-4EE7-B596-B4BCA5C7A230}"/>
    <hyperlink ref="H1455" r:id="rId363" xr:uid="{CD505C50-4525-44E0-B919-ADB65AEF8B45}"/>
    <hyperlink ref="H1456" r:id="rId364" xr:uid="{54A2432E-A493-465B-A678-44434ADCCDC1}"/>
    <hyperlink ref="H977" r:id="rId365" xr:uid="{A0D4DE7C-356F-4E1E-B4C0-1CA7A1ECC6AF}"/>
    <hyperlink ref="H94" r:id="rId366" xr:uid="{AE4E10AB-2432-49A0-912C-65FCA7CB8B0D}"/>
    <hyperlink ref="H239" r:id="rId367" xr:uid="{42DF7B97-17A6-4A29-A0BF-FDE5B64C728D}"/>
    <hyperlink ref="H1319" r:id="rId368" xr:uid="{DF6FD0C3-542E-4F35-9079-95CBCFBFBF4A}"/>
    <hyperlink ref="H1275" r:id="rId369" xr:uid="{266926E7-3D71-43B9-A295-604849F698F4}"/>
    <hyperlink ref="H1176" r:id="rId370" xr:uid="{1DD840BE-4828-48BB-84B4-F9FE500155EB}"/>
    <hyperlink ref="H860" r:id="rId371" xr:uid="{D11F2132-FA05-4C49-934C-4726A29A609A}"/>
    <hyperlink ref="H1069" r:id="rId372" xr:uid="{ECEA9AB5-F5C9-4365-A47A-D1903CC59EF6}"/>
    <hyperlink ref="H1373" r:id="rId373" xr:uid="{638644F8-27E3-458C-8DA7-48886FCBE21B}"/>
    <hyperlink ref="H1311" r:id="rId374" xr:uid="{9BC3DCE2-3DA9-4DB4-AAF8-D726C3555935}"/>
    <hyperlink ref="H341" r:id="rId375" xr:uid="{A2430F9C-3D85-4A22-8C22-2F831CDE785E}"/>
    <hyperlink ref="H226" r:id="rId376" xr:uid="{6D52ACD5-8CBA-4620-A235-BCC40D25F347}"/>
    <hyperlink ref="H222" r:id="rId377" xr:uid="{79A883ED-AFF8-4D9E-BD56-C7D772543ED9}"/>
    <hyperlink ref="H1167" r:id="rId378" xr:uid="{40ACDE8E-DF45-482C-84A1-DAA8CD64954A}"/>
    <hyperlink ref="H514" r:id="rId379" xr:uid="{578E0CFC-E7FE-4DD6-A73A-BCD7D36A7895}"/>
    <hyperlink ref="H1115" r:id="rId380" xr:uid="{F7DB9F6C-169F-4F40-97D5-91F2045E48CB}"/>
    <hyperlink ref="H751" r:id="rId381" xr:uid="{90F5BB9C-4594-4310-8E03-39DFDE11A016}"/>
    <hyperlink ref="H547" r:id="rId382" xr:uid="{E5177FAC-E741-42E6-A3A6-79B090537E19}"/>
    <hyperlink ref="H113" r:id="rId383" xr:uid="{C6B2C012-44C1-4F40-BB8D-DCA34A9E3C10}"/>
    <hyperlink ref="H178" r:id="rId384" xr:uid="{6CE6488B-380C-476E-A57B-1936BEA21D13}"/>
    <hyperlink ref="H788" r:id="rId385" xr:uid="{03E3A231-EEC5-401C-83B4-F0658AF691D2}"/>
    <hyperlink ref="H493" r:id="rId386" xr:uid="{347A4D99-E8F1-4D13-BB68-96EB4AF3887B}"/>
    <hyperlink ref="H914" r:id="rId387" xr:uid="{6FF1BC2F-F72E-48E4-B43A-694959482877}"/>
    <hyperlink ref="H1141" r:id="rId388" xr:uid="{07C7A28F-1168-4512-817D-6BD318E68FBC}"/>
    <hyperlink ref="H660" r:id="rId389" xr:uid="{C516B360-9DF6-4769-A1EC-1C88E5A29CAD}"/>
    <hyperlink ref="H90" r:id="rId390" xr:uid="{224F64CF-0B33-4100-88B1-3A6EDDDDBE96}"/>
    <hyperlink ref="H388" r:id="rId391" xr:uid="{FD9E4E5A-85C2-4F39-B07D-7164AD2A3723}"/>
    <hyperlink ref="H822" r:id="rId392" xr:uid="{59B6CD10-5DD1-431E-BF09-C8789DE2181E}"/>
    <hyperlink ref="H360" r:id="rId393" xr:uid="{9E21C1C2-F800-41A7-8FC6-FB7471EAD156}"/>
    <hyperlink ref="H821" r:id="rId394" xr:uid="{20FE76EB-89E1-405A-BA7E-0183982CC845}"/>
    <hyperlink ref="H348" r:id="rId395" xr:uid="{B50925E8-2505-4595-AD38-7F344092168C}"/>
    <hyperlink ref="H826" r:id="rId396" xr:uid="{7ECD5096-FA5B-4D10-8B66-A704269CCF0F}"/>
    <hyperlink ref="H1476" r:id="rId397" xr:uid="{6C9F80D9-E7BC-478B-9B87-DB299CA98E9B}"/>
    <hyperlink ref="H374" r:id="rId398" xr:uid="{4129525F-E5A7-44FA-AD64-4131D3328301}"/>
    <hyperlink ref="H1007" r:id="rId399" xr:uid="{304D7133-6488-4038-B9B2-CFD19CC84914}"/>
    <hyperlink ref="H520" r:id="rId400" xr:uid="{648D1C7E-48D5-4EC1-9E56-4BDBED29A10B}"/>
    <hyperlink ref="H1344" r:id="rId401" xr:uid="{ED8F6C34-5DAD-4EF9-B187-A2ECD5287BE2}"/>
    <hyperlink ref="H1435" r:id="rId402" xr:uid="{335FAB8C-45BF-4927-89E0-A74E94FA489E}"/>
    <hyperlink ref="H1328" r:id="rId403" xr:uid="{6865CCEA-5EDE-40F6-AD26-336C477D7EBD}"/>
    <hyperlink ref="H461" r:id="rId404" xr:uid="{944D0250-35F5-45CA-8697-FE3FAB8B2201}"/>
    <hyperlink ref="H965" r:id="rId405" xr:uid="{5EAAD7B7-7C2F-4F50-B062-F587E318DF4D}"/>
    <hyperlink ref="H674" r:id="rId406" xr:uid="{086C8C3C-7A7B-4366-968B-1B592E95C94B}"/>
    <hyperlink ref="H1359" r:id="rId407" xr:uid="{EB0DF5FE-C420-4B85-8B9A-A2BCC296E666}"/>
    <hyperlink ref="H661" r:id="rId408" xr:uid="{68071461-E48C-4B77-ABEC-5618065CAE72}"/>
    <hyperlink ref="H1250" r:id="rId409" xr:uid="{7A1FCB73-C122-4F52-A81C-01EB7DBF0360}"/>
    <hyperlink ref="H1353" r:id="rId410" xr:uid="{85E427F1-B740-481D-A81F-420FCD4B413E}"/>
    <hyperlink ref="H1358" r:id="rId411" xr:uid="{513A6740-2E8F-4A34-B083-CFE2D0E0CA9E}"/>
    <hyperlink ref="H1269" r:id="rId412" xr:uid="{46CFA48F-DE91-4560-831E-43A4387BFFB5}"/>
    <hyperlink ref="H1276" r:id="rId413" xr:uid="{EA390D73-DECD-4C99-BCF4-FEDA82696CA1}"/>
    <hyperlink ref="H1283" r:id="rId414" xr:uid="{1701B7E0-28C8-47CA-BB0C-2C22C2E2577D}"/>
    <hyperlink ref="H1210" r:id="rId415" xr:uid="{BF45406E-920F-4CE8-8B64-4E7B6848C608}"/>
    <hyperlink ref="H1461" r:id="rId416" xr:uid="{C7840563-C1FC-4C5B-941D-A71B73627D7A}"/>
    <hyperlink ref="H599" r:id="rId417" xr:uid="{6EEEFAB5-CC1C-4147-9BFE-92E2CF7C5AF5}"/>
    <hyperlink ref="H676" r:id="rId418" xr:uid="{9684E0E1-2891-4C68-8B7A-71191BDC11E4}"/>
    <hyperlink ref="H68" r:id="rId419" xr:uid="{9908DAE1-7544-4D33-A0BC-1BC919F8D3EF}"/>
    <hyperlink ref="H1446" r:id="rId420" xr:uid="{A1364D3A-90E5-46F7-8A54-6662BEC49AF7}"/>
    <hyperlink ref="H940" r:id="rId421" xr:uid="{8A01A46D-B2D3-4E70-9A73-14DC814823A7}"/>
    <hyperlink ref="H1040" r:id="rId422" xr:uid="{C830A9CF-CEA0-454F-852C-54289F561FC3}"/>
    <hyperlink ref="H1013" r:id="rId423" xr:uid="{8B9885FD-D648-4FDD-8F29-B508C9CF683A}"/>
    <hyperlink ref="H1421" r:id="rId424" xr:uid="{ABD4C9BA-54E1-4CFE-934D-F22790C1B5A1}"/>
    <hyperlink ref="H1055" r:id="rId425" xr:uid="{543CE338-47EB-4B61-9A3F-9431B0284003}"/>
    <hyperlink ref="H855" r:id="rId426" xr:uid="{D8241F62-2E2E-4FD5-823C-D69A4A1CE2E8}"/>
    <hyperlink ref="H250" r:id="rId427" xr:uid="{AD3F1371-2161-417A-A959-7167A55C7744}"/>
    <hyperlink ref="H1362" r:id="rId428" xr:uid="{AA64A73F-DEE3-4C36-A856-18E7898198CC}"/>
    <hyperlink ref="H1427" r:id="rId429" xr:uid="{D6F51657-2B45-4AD5-9F54-85CC5CBE2392}"/>
    <hyperlink ref="H72" r:id="rId430" xr:uid="{1C263395-D954-4382-991D-95459240CD63}"/>
    <hyperlink ref="H1448" r:id="rId431" xr:uid="{4E88879F-5B9A-42E2-BDB1-0A363BCDB201}"/>
    <hyperlink ref="H1298" r:id="rId432" xr:uid="{CE932CF3-4FA9-4270-B54D-50F3C07071C4}"/>
    <hyperlink ref="H717" r:id="rId433" xr:uid="{809D7A57-4349-4413-A1BD-568B9823C7CC}"/>
    <hyperlink ref="H1509" r:id="rId434" xr:uid="{4A9392E0-A91C-4AF7-B729-EDC36DCE8D82}"/>
    <hyperlink ref="H840" r:id="rId435" xr:uid="{C5146E31-F271-44B2-BE6B-851D714EDB3A}"/>
    <hyperlink ref="H212" r:id="rId436" xr:uid="{65DABE98-CC7E-4EBA-B146-2130D557A8A0}"/>
    <hyperlink ref="H473" r:id="rId437" xr:uid="{77446FCA-86EC-4961-BBB2-477293786527}"/>
    <hyperlink ref="H1443" r:id="rId438" xr:uid="{CDEE6561-972E-4CEC-B596-B3DC200F0040}"/>
    <hyperlink ref="H1442" r:id="rId439" xr:uid="{16B2F48A-633F-4EA6-B662-181B38FECCDE}"/>
    <hyperlink ref="H841" r:id="rId440" xr:uid="{844FACFB-0E49-4C6B-AEC6-F974D5C02876}"/>
    <hyperlink ref="H77" r:id="rId441" xr:uid="{8FD100F9-4FD4-436B-AEB6-63B6FD557FDD}"/>
    <hyperlink ref="H935" r:id="rId442" xr:uid="{CD6093C7-2A8F-4112-B822-5A578FD5AD2E}"/>
    <hyperlink ref="H812" r:id="rId443" xr:uid="{9F81F1C3-60D4-405F-BA3B-E3DC538709CD}"/>
    <hyperlink ref="H804" r:id="rId444" xr:uid="{BEE36B30-C2B8-4F5E-B67F-5EB890FDB0B3}"/>
    <hyperlink ref="H542" r:id="rId445" xr:uid="{DE6DE840-DBE4-462F-BAE0-ABCE1619F72D}"/>
    <hyperlink ref="H1199" r:id="rId446" xr:uid="{ECE1EB7F-4EA3-49FA-84EB-91D9F35970E0}"/>
    <hyperlink ref="H1318" r:id="rId447" xr:uid="{B9C69C79-EA08-4B6E-AE89-82D9E4BD1E56}"/>
    <hyperlink ref="H1195" r:id="rId448" xr:uid="{C50844DA-4672-4A9F-BBD4-BA02F9C7E075}"/>
    <hyperlink ref="H1197" r:id="rId449" xr:uid="{DF9D1065-49CB-49FE-9249-0694CE906285}"/>
    <hyperlink ref="H521" r:id="rId450" xr:uid="{45D6B9EA-014D-4FB9-95BC-1FDB624F3FB9}"/>
    <hyperlink ref="H78" r:id="rId451" xr:uid="{32C28C59-C31E-4BF2-9208-1DF644F6A49A}"/>
    <hyperlink ref="H541" r:id="rId452" xr:uid="{2AE95073-E451-4388-B70E-C1CBE59C5919}"/>
    <hyperlink ref="H119" r:id="rId453" xr:uid="{D00DBD6C-9231-4593-B39E-25F0D8FB61C4}"/>
    <hyperlink ref="H81" r:id="rId454" xr:uid="{2DD7CEF3-B76A-432F-B272-AD29FE62E72F}"/>
    <hyperlink ref="H1388" r:id="rId455" xr:uid="{E65079EF-96AF-49D4-9B8E-8362E062DFC6}"/>
    <hyperlink ref="H322" r:id="rId456" xr:uid="{853E18C6-14C2-483F-8E14-79B2D368BD77}"/>
    <hyperlink ref="H249" r:id="rId457" xr:uid="{5958EF4B-6B75-4D26-A2C8-6EE1500D3984}"/>
    <hyperlink ref="H245" r:id="rId458" xr:uid="{566AA814-D71D-47B1-9706-AEDDC7DB4DF6}"/>
    <hyperlink ref="H1428" r:id="rId459" xr:uid="{74161438-1FA2-4FA1-A101-61AB5A46A1D6}"/>
    <hyperlink ref="H440" r:id="rId460" xr:uid="{A540DA6F-6AFC-41E4-92C7-38662D64DF46}"/>
    <hyperlink ref="H471" r:id="rId461" xr:uid="{5947ABB5-843B-4FB0-8D2E-D362D3242456}"/>
    <hyperlink ref="H959" r:id="rId462" xr:uid="{D825309F-F7D9-4FCD-9648-CCFBCA9045CE}"/>
    <hyperlink ref="H221" r:id="rId463" xr:uid="{46369A3F-A731-4AC6-8136-A19EFE51510E}"/>
    <hyperlink ref="H893" r:id="rId464" xr:uid="{1DDDC297-F374-405A-9D2B-4C8680E08AC2}"/>
    <hyperlink ref="H1261" r:id="rId465" xr:uid="{0806560B-9781-4228-8599-66A71F4ADCD5}"/>
    <hyperlink ref="H1005" r:id="rId466" xr:uid="{515D2DB8-D12D-40B4-895D-E12DE0B96383}"/>
    <hyperlink ref="H305" r:id="rId467" xr:uid="{B105729B-61B4-40A8-B44A-D32B9775A1B7}"/>
    <hyperlink ref="H1163" r:id="rId468" xr:uid="{01750891-738D-4C28-9F9D-F756EDD54DD8}"/>
    <hyperlink ref="H808" r:id="rId469" xr:uid="{360E1462-F6E4-4184-B21A-CA148E3E6402}"/>
    <hyperlink ref="H809" r:id="rId470" xr:uid="{E50760FF-5916-453E-9AE2-9738350EFAF1}"/>
    <hyperlink ref="H807" r:id="rId471" xr:uid="{12270578-2397-4A72-B09D-1D88BF6D0370}"/>
    <hyperlink ref="H806" r:id="rId472" xr:uid="{10A32B28-E523-43C4-B4E4-16EC68CF4CDA}"/>
    <hyperlink ref="H581" r:id="rId473" xr:uid="{76C60DFC-8E89-4852-86D6-D447414899A9}"/>
    <hyperlink ref="H799" r:id="rId474" xr:uid="{283A0E20-F5A6-4E75-9D92-EB9BC2DC7621}"/>
    <hyperlink ref="H91" r:id="rId475" xr:uid="{1F466DB2-18EF-4137-A0A4-2867C94C1634}"/>
    <hyperlink ref="H854" r:id="rId476" xr:uid="{E8D81FE7-B25F-4937-B7F8-3C0E86DD495C}"/>
    <hyperlink ref="H1017" r:id="rId477" xr:uid="{405BA59A-6BF6-49E6-80D5-085A231CF4E7}"/>
    <hyperlink ref="H1350" r:id="rId478" xr:uid="{1B87469D-DD5C-4E1E-BC8F-ABF57BBB9133}"/>
    <hyperlink ref="H1324" r:id="rId479" xr:uid="{F1D7A7C3-7F6F-4579-90A4-818B0ECD7248}"/>
    <hyperlink ref="H973" r:id="rId480" xr:uid="{8CE24FF3-F02B-409F-BBB3-60F7BBA98D0E}"/>
    <hyperlink ref="H242" r:id="rId481" xr:uid="{919578C4-66D3-40F3-AA81-9244130401A3}"/>
    <hyperlink ref="H1109" r:id="rId482" xr:uid="{7E208607-B0F1-4D8D-9C1C-B04F3BF66E9E}"/>
    <hyperlink ref="H335" r:id="rId483" xr:uid="{A8C650AB-A97C-4862-AE86-6EA31218D549}"/>
    <hyperlink ref="H1420" r:id="rId484" xr:uid="{3413C4BE-7E2F-4420-A4FC-B1181AFFB5A6}"/>
    <hyperlink ref="H1325" r:id="rId485" xr:uid="{BCE5663B-A113-4F99-A0FF-FC4B4572D3A7}"/>
    <hyperlink ref="H1317" r:id="rId486" xr:uid="{22833CA5-1F90-4FAA-8474-BEBD339A355E}"/>
    <hyperlink ref="H1253" r:id="rId487" xr:uid="{C50500EB-CA41-4557-929A-A37691FAB335}"/>
    <hyperlink ref="H446" r:id="rId488" xr:uid="{E924EBCC-B214-4681-9123-90711533D27E}"/>
    <hyperlink ref="H63" r:id="rId489" xr:uid="{6EED04F2-6AD5-4D9A-8CD3-C2AD39D03840}"/>
    <hyperlink ref="H62" r:id="rId490" xr:uid="{D2E12FB6-4AB1-44DB-914F-437A022B240E}"/>
    <hyperlink ref="H1008" r:id="rId491" xr:uid="{290786D7-67BE-4C81-9515-B3173FD7E4D0}"/>
    <hyperlink ref="H548" r:id="rId492" xr:uid="{A1A05B53-78E4-4F5F-B412-7BCA7141B66F}"/>
    <hyperlink ref="H406" r:id="rId493" xr:uid="{903B5265-0C16-4985-A73D-7C964807B686}"/>
    <hyperlink ref="H369" r:id="rId494" xr:uid="{0F52E665-345B-47B4-824C-3D6CAD996A55}"/>
    <hyperlink ref="H811" r:id="rId495" xr:uid="{90D526B3-70CA-459B-AF44-53342DDF56AF}"/>
    <hyperlink ref="H813" r:id="rId496" xr:uid="{C6380493-86BA-42DB-8C44-420999686E02}"/>
    <hyperlink ref="H795" r:id="rId497" xr:uid="{28F169AA-CA7F-4ED4-BF4D-08F8B3C711FA}"/>
    <hyperlink ref="H470" r:id="rId498" xr:uid="{DBE165E6-FA36-4038-8C02-709DD228F4E0}"/>
    <hyperlink ref="H722" r:id="rId499" xr:uid="{3089E214-1360-4EB9-8388-C21827C31A69}"/>
    <hyperlink ref="H1196" r:id="rId500" xr:uid="{F1AE7528-0713-456F-96C0-8CA1A8C21FED}"/>
    <hyperlink ref="H1323" r:id="rId501" xr:uid="{679F9F7F-3045-463B-B4CC-E7A06D4BB2B3}"/>
    <hyperlink ref="H606" r:id="rId502" xr:uid="{87DBEBDF-FCE1-4A68-B780-D5F6A3A1AF2A}"/>
    <hyperlink ref="H532" r:id="rId503" xr:uid="{7827D63F-8FA3-4CD4-9743-D5D589C4ED58}"/>
    <hyperlink ref="H915" r:id="rId504" xr:uid="{A65937F6-738F-46B2-AC26-731CDC86EB46}"/>
    <hyperlink ref="H693" r:id="rId505" xr:uid="{1F67FC98-5792-4EC5-8E50-34E2351A05C0}"/>
    <hyperlink ref="H67" r:id="rId506" xr:uid="{7B1D85E2-F9D7-498F-B4BF-8907523A0654}"/>
    <hyperlink ref="H1222" r:id="rId507" xr:uid="{48A806CD-6617-4074-B26E-65263FC81CBC}"/>
    <hyperlink ref="H798" r:id="rId508" xr:uid="{7C40F1FC-4BD6-4A09-876D-63C74DF789EF}"/>
    <hyperlink ref="H429" r:id="rId509" xr:uid="{15274705-3F60-46A0-94CA-7A7C244988D6}"/>
    <hyperlink ref="H141" r:id="rId510" xr:uid="{0F72CE42-2582-4177-8502-FEE6DA9D868A}"/>
    <hyperlink ref="H1088" r:id="rId511" xr:uid="{593F106A-5760-44AF-A4D7-78318E1849C6}"/>
    <hyperlink ref="H1460" r:id="rId512" xr:uid="{6A9A00BE-F9C9-4B3D-9A4A-F9133FBB8CEC}"/>
    <hyperlink ref="H1094" r:id="rId513" xr:uid="{6C2DB425-1DB1-47F1-9646-1F51DCB36AF7}"/>
    <hyperlink ref="H210" r:id="rId514" xr:uid="{E549960E-C5F6-4218-BB04-CF985CD6E883}"/>
    <hyperlink ref="H176" r:id="rId515" xr:uid="{6E39646E-67E5-44F1-B96F-8DDFA9F22E1A}"/>
    <hyperlink ref="H381" r:id="rId516" xr:uid="{E7552A55-5D0D-4C7C-B178-A110A17A1DF0}"/>
    <hyperlink ref="H386" r:id="rId517" xr:uid="{82BE3C97-B3F6-4B7A-9948-7E59F7A6260E}"/>
    <hyperlink ref="H190" r:id="rId518" xr:uid="{C3FE73C1-653B-4A67-841B-CBBFFDEACFB7}"/>
    <hyperlink ref="H191" r:id="rId519" xr:uid="{8F0E5579-3467-4167-B275-1B240FF21E2B}"/>
    <hyperlink ref="H742" r:id="rId520" xr:uid="{E87EACCC-9150-4D5E-948C-12454124B65E}"/>
    <hyperlink ref="H192" r:id="rId521" xr:uid="{1F6CAB99-5BBE-4662-A61A-B721021C4276}"/>
    <hyperlink ref="H162" r:id="rId522" xr:uid="{93848BB8-9E70-4A5E-A201-79A65BD7EA6C}"/>
    <hyperlink ref="H268" r:id="rId523" xr:uid="{67A68E5B-29D5-4B39-8C81-BB8153B48BD9}"/>
    <hyperlink ref="H1046" r:id="rId524" xr:uid="{DFE93387-F391-4536-B57D-D47CA5A31A9D}"/>
    <hyperlink ref="H1054" r:id="rId525" xr:uid="{845B3FD3-8FFF-4497-BD1B-C70339EAA66B}"/>
    <hyperlink ref="H1050" r:id="rId526" xr:uid="{F52CF93F-16F4-4F3C-9023-D2E152313A79}"/>
    <hyperlink ref="H1123" r:id="rId527" xr:uid="{149A8D24-D812-44D7-904F-E0F4EFEF7EBE}"/>
    <hyperlink ref="H1491" r:id="rId528" xr:uid="{604280F4-5803-4749-A24F-8387B3F7D08C}"/>
    <hyperlink ref="H1496" r:id="rId529" xr:uid="{B6E1CA74-FC4E-4B18-AC4C-C89BCC53597A}"/>
    <hyperlink ref="H260" r:id="rId530" xr:uid="{53AB2F0D-2C02-4BA2-95CD-7A9884215839}"/>
    <hyperlink ref="H1090" r:id="rId531" xr:uid="{2E5B5FBA-935C-4FC0-9808-CFD270E1DBD9}"/>
    <hyperlink ref="H1089" r:id="rId532" xr:uid="{C7EF0E63-4E43-4BED-B51C-372BA1C6B2DF}"/>
    <hyperlink ref="H1118" r:id="rId533" xr:uid="{8849720A-1C2B-43C3-9E12-A4B1CADEF93F}"/>
    <hyperlink ref="H1108" r:id="rId534" xr:uid="{B1A87F1A-DFF2-4FB5-9B86-292DB63D618E}"/>
    <hyperlink ref="H1104" r:id="rId535" xr:uid="{57E6B3EB-778D-4AD9-ADB5-FDAAAAC0E44F}"/>
    <hyperlink ref="H1300" r:id="rId536" xr:uid="{04AA452A-CE21-4CBF-B494-67B5AB3F170E}"/>
    <hyperlink ref="H169" r:id="rId537" xr:uid="{AC2B762E-2814-4D0A-BC4B-C7AE592939B3}"/>
    <hyperlink ref="H523" r:id="rId538" xr:uid="{A394B06C-E69C-402B-88CC-50FEDEA00B9A}"/>
    <hyperlink ref="H1183" r:id="rId539" xr:uid="{CABFA278-094C-4083-A9B3-FB8A19B6683C}"/>
    <hyperlink ref="H1190" r:id="rId540" xr:uid="{C692B176-2D09-4345-9177-B662EE699DB2}"/>
    <hyperlink ref="H1065" r:id="rId541" xr:uid="{59D63E8B-417B-40DF-9B4B-799F9B960232}"/>
    <hyperlink ref="H1178" r:id="rId542" xr:uid="{6E5CBB86-6D04-4D14-8BC7-DEEB7E912F68}"/>
    <hyperlink ref="H605" r:id="rId543" xr:uid="{0BAB14B7-15B1-433B-BBCD-EB173FF83C21}"/>
    <hyperlink ref="H160" r:id="rId544" xr:uid="{3FA94488-2A51-4757-B130-3EC94861B2A4}"/>
    <hyperlink ref="H631" r:id="rId545" xr:uid="{EBE3556D-4847-4F23-8BD1-F83D451052AC}"/>
    <hyperlink ref="H565" r:id="rId546" xr:uid="{3560451C-FC4B-4359-B8F9-F83CDBD0B600}"/>
    <hyperlink ref="H1128" r:id="rId547" xr:uid="{CA3044B1-21F4-430C-96EB-BA195CAD3A9F}"/>
    <hyperlink ref="H92" r:id="rId548" xr:uid="{DE4E448E-35B4-4E5B-82D3-E0041B4C00EA}"/>
    <hyperlink ref="H743" r:id="rId549" xr:uid="{51F0D361-C646-4CDB-8B6E-606AB49B9C80}"/>
    <hyperlink ref="H589" r:id="rId550" xr:uid="{C181456A-BD36-48B3-B653-70D5061AD258}"/>
    <hyperlink ref="H1020" r:id="rId551" xr:uid="{F5709A73-C73F-49DD-B234-487C5906BEC6}"/>
    <hyperlink ref="H827" r:id="rId552" xr:uid="{E80DEF83-EC01-4F33-8604-86D0939F8B78}"/>
    <hyperlink ref="H196" r:id="rId553" xr:uid="{6A32F527-ED03-4D02-99F1-BFBE00CE2F63}"/>
    <hyperlink ref="H1406" r:id="rId554" xr:uid="{680D07BF-C4E5-4F15-900E-A8EE502196B2}"/>
    <hyperlink ref="H925" r:id="rId555" xr:uid="{3E6B390F-6B73-489F-BEE0-3DC950255576}"/>
    <hyperlink ref="H762" r:id="rId556" xr:uid="{9749FDB8-942D-4D71-8ED7-9EFA686B0114}"/>
    <hyperlink ref="H156" r:id="rId557" xr:uid="{7F722752-1E29-4EE4-952B-ED7C77FA34D8}"/>
    <hyperlink ref="H175" r:id="rId558" xr:uid="{D56AA1FE-2287-434E-9BDB-99CD4CA9CF12}"/>
    <hyperlink ref="H735" r:id="rId559" xr:uid="{375961BB-DE02-42F8-B3B7-A6C98BF51332}"/>
    <hyperlink ref="H652" r:id="rId560" xr:uid="{36354A8A-C42C-460A-AF96-00051F7BBAC8}"/>
    <hyperlink ref="H186" r:id="rId561" xr:uid="{965FAD50-9168-4011-BF93-094CDAE8AFAE}"/>
    <hyperlink ref="H179" r:id="rId562" xr:uid="{F88633F9-3A0B-44A2-A9BF-3C7E3571DEFE}"/>
    <hyperlink ref="H430" r:id="rId563" xr:uid="{36115976-A725-480A-9B67-86842C99415F}"/>
    <hyperlink ref="H1014" r:id="rId564" xr:uid="{B8A5F0A8-CCDB-4FE3-85FC-37701DF2882C}"/>
    <hyperlink ref="H1249" r:id="rId565" xr:uid="{FCA2DCC0-18B3-4F8D-93B1-5394A59B68A2}"/>
    <hyperlink ref="H1364" r:id="rId566" xr:uid="{32CB7DB0-83F7-424A-AA83-57717EEE445E}"/>
    <hyperlink ref="H1363" r:id="rId567" xr:uid="{00DAA1F9-9DCB-4839-8EEF-ECF7D040918E}"/>
    <hyperlink ref="H1093" r:id="rId568" xr:uid="{5055E2F3-A30A-44CB-BA9D-EEF6B175A9BD}"/>
    <hyperlink ref="H1083" r:id="rId569" xr:uid="{0DEC225B-84C5-40F3-AB8D-E798BD039C97}"/>
    <hyperlink ref="H1077" r:id="rId570" xr:uid="{BB7A1D67-1FA2-490C-A986-F068DCDFAB5F}"/>
    <hyperlink ref="H1111" r:id="rId571" xr:uid="{19C3B5C5-A18A-4C54-81FE-2A407BB301F6}"/>
    <hyperlink ref="H1064" r:id="rId572" xr:uid="{4ED5957B-788F-469A-B8F2-E46D0363D31A}"/>
    <hyperlink ref="H1057" r:id="rId573" xr:uid="{F73B9709-BB8C-47FA-BEB5-EF0BEC3ED980}"/>
    <hyperlink ref="H1103" r:id="rId574" xr:uid="{E49CAC37-860C-4F7B-A1F5-3A855497CF43}"/>
    <hyperlink ref="H1120" r:id="rId575" xr:uid="{3666EFA2-0F2D-4911-9289-66244FF211DB}"/>
    <hyperlink ref="H1099" r:id="rId576" xr:uid="{6714B6B8-F68A-4172-BC02-BA346F6CC161}"/>
    <hyperlink ref="H1079" r:id="rId577" xr:uid="{7F629D84-FB8C-461C-9123-57EEECA2A897}"/>
    <hyperlink ref="H1075" r:id="rId578" xr:uid="{6CBF9B8B-0EC3-4CD3-B489-B6B07C4D1A07}"/>
    <hyperlink ref="H1121" r:id="rId579" xr:uid="{F9163D07-7305-487B-9B8B-F09A9B280096}"/>
    <hyperlink ref="H1074" r:id="rId580" xr:uid="{63CCA37D-4572-4A5F-97DB-849EA59B12FA}"/>
    <hyperlink ref="H1073" r:id="rId581" xr:uid="{E062CB54-359A-4238-815E-675B35EC19A0}"/>
    <hyperlink ref="H1124" r:id="rId582" xr:uid="{57AB6FA3-5A96-47B8-A4D4-36F031479E38}"/>
    <hyperlink ref="H1084" r:id="rId583" xr:uid="{2B8856C3-4230-4D42-9A1C-79994C68A244}"/>
    <hyperlink ref="H1066" r:id="rId584" xr:uid="{AB5A7B47-9A40-4A45-9334-25CA25AC8D0C}"/>
    <hyperlink ref="H1045" r:id="rId585" xr:uid="{84554665-BEEC-4D0F-945D-2117BA71DD00}"/>
    <hyperlink ref="H1076" r:id="rId586" xr:uid="{B717414B-26DB-4338-A9D9-1346F7F08C3B}"/>
    <hyperlink ref="H1078" r:id="rId587" xr:uid="{A8CEE136-D462-4693-8CAA-A92B9D54A2A2}"/>
    <hyperlink ref="H1047" r:id="rId588" xr:uid="{1FEF98A3-4D8B-49E2-915B-A43C98E62573}"/>
    <hyperlink ref="H1044" r:id="rId589" xr:uid="{115EDB91-3902-430F-932D-9551EBB072B9}"/>
    <hyperlink ref="H328" r:id="rId590" xr:uid="{43F0694C-453C-4E1C-AD08-81E417E6BBFD}"/>
    <hyperlink ref="H349" r:id="rId591" xr:uid="{130858E3-1F26-40A6-8746-0E0E02E0A23C}"/>
    <hyperlink ref="H181" r:id="rId592" xr:uid="{888BCA0B-31BC-40AB-8C59-AC9730B0EF01}"/>
    <hyperlink ref="H672" r:id="rId593" xr:uid="{4AED41B9-C242-452A-889A-3E86E861D2ED}"/>
    <hyperlink ref="H356" r:id="rId594" xr:uid="{BA837097-2F39-44AD-8C00-21718EEE1B12}"/>
    <hyperlink ref="H420" r:id="rId595" xr:uid="{0BEEE791-10C4-4F95-865B-8AC0673A7D28}"/>
    <hyperlink ref="H253" r:id="rId596" xr:uid="{969A63DD-A85E-4810-ABDA-0D30421D3804}"/>
    <hyperlink ref="H269" r:id="rId597" xr:uid="{243FFCB0-769C-486A-9314-0A4F9AF3983F}"/>
    <hyperlink ref="H1480" r:id="rId598" xr:uid="{420D4C3D-0C24-44EA-BA65-A12BEBD680C6}"/>
    <hyperlink ref="H1369" r:id="rId599" xr:uid="{D67ADDBC-740E-43D4-B88D-BDEE7C39FB25}"/>
    <hyperlink ref="H1032" r:id="rId600" xr:uid="{4E7E800A-FDFF-4151-B9A1-F55326B48FE0}"/>
    <hyperlink ref="H1416" r:id="rId601" xr:uid="{AE20A62D-C3B9-4DBA-9063-BB921D8E79C7}"/>
    <hyperlink ref="H274" r:id="rId602" xr:uid="{5B24439E-5619-4192-927A-31F110A5E7BA}"/>
    <hyperlink ref="H1122" r:id="rId603" xr:uid="{31AE89D1-6330-4C9A-AA38-6C6DB4192CDB}"/>
    <hyperlink ref="H155" r:id="rId604" xr:uid="{BC2368F1-0109-4FB0-A116-11D04CC69DE6}"/>
    <hyperlink ref="H189" r:id="rId605" xr:uid="{4592EAE7-31BB-4CA3-ADE5-1549AA222C4E}"/>
    <hyperlink ref="H182" r:id="rId606" xr:uid="{9B9DDF08-C15C-4CFE-BD60-E5AADC3795B4}"/>
    <hyperlink ref="H184" r:id="rId607" xr:uid="{5A5E03F7-D9DF-4C91-9D97-A7094B684858}"/>
    <hyperlink ref="H139" r:id="rId608" xr:uid="{2A34E1EC-CFEC-46F3-84E9-7AF40ECE174E}"/>
    <hyperlink ref="H132" r:id="rId609" xr:uid="{7C7F5893-9AD9-4DC1-A686-A11F45D79F39}"/>
    <hyperlink ref="H1059" r:id="rId610" xr:uid="{A4CA9122-C6AE-431C-ABA7-2277C22FE638}"/>
    <hyperlink ref="H134" r:id="rId611" xr:uid="{78FA0B47-1383-4B0F-B615-EF9397620CAF}"/>
    <hyperlink ref="H137" r:id="rId612" xr:uid="{DD184443-F1A8-47B7-B7F3-C179A2913BD8}"/>
    <hyperlink ref="H180" r:id="rId613" xr:uid="{09D5CD63-729E-41BB-A078-535F6F8321A3}"/>
    <hyperlink ref="H307" r:id="rId614" xr:uid="{D49F56CD-DC57-4AFE-81F3-6F6E52B0041C}"/>
    <hyperlink ref="H173" r:id="rId615" xr:uid="{E4739312-7E87-4291-A966-A6F04A7B7487}"/>
    <hyperlink ref="H150" r:id="rId616" xr:uid="{9AFB8F9C-C154-4278-8EF8-B6B2685B4747}"/>
    <hyperlink ref="H595" r:id="rId617" xr:uid="{C110C4D2-9E1E-4C68-8E1E-E09ECCD848D8}"/>
    <hyperlink ref="H379" r:id="rId618" xr:uid="{EE8E36E0-CE60-4BBD-8293-E9F9B4D49002}"/>
    <hyperlink ref="H350" r:id="rId619" xr:uid="{3F20C5C8-497C-4834-A296-8E0B9E9DE1DC}"/>
    <hyperlink ref="H157" r:id="rId620" xr:uid="{34DB3CC9-2049-4C64-88C6-BD3349010702}"/>
    <hyperlink ref="H203" r:id="rId621" xr:uid="{3E79E0F7-E289-4983-852F-F6AAA68F2B1E}"/>
    <hyperlink ref="H792" r:id="rId622" xr:uid="{876ED27E-D16F-4739-908B-377A0A98F315}"/>
    <hyperlink ref="H165" r:id="rId623" xr:uid="{201CEEE7-B7E4-49C5-9DB1-BB61270E6DAD}"/>
    <hyperlink ref="H164" r:id="rId624" xr:uid="{50E018C3-C1E2-4DC2-BABA-7B60BB3D4025}"/>
    <hyperlink ref="H153" r:id="rId625" xr:uid="{1C32F4AB-B50C-4E03-8C10-B188EF249F39}"/>
    <hyperlink ref="H215" r:id="rId626" xr:uid="{D2485838-A597-47F2-B939-87E230B7A3AF}"/>
    <hyperlink ref="H209" r:id="rId627" xr:uid="{A54FF7EA-7C19-4A36-AC98-E5B102397E7B}"/>
    <hyperlink ref="H183" r:id="rId628" xr:uid="{A0733E59-C846-4A6E-B887-0878FBD07302}"/>
    <hyperlink ref="H151" r:id="rId629" xr:uid="{DDE4A610-52FB-40F3-96DA-1CFCE665C776}"/>
    <hyperlink ref="H340" r:id="rId630" xr:uid="{B2EDFD39-1692-41C2-B873-B85E412BA676}"/>
    <hyperlink ref="H1487" r:id="rId631" xr:uid="{105617EB-0FE7-4F0D-A4EA-D59F91942999}"/>
    <hyperlink ref="H128" r:id="rId632" xr:uid="{9DC5CB7E-8F5F-4AFE-908E-2930CF78E3E8}"/>
    <hyperlink ref="H230" r:id="rId633" xr:uid="{EFE30511-F445-4A39-90C9-A3EC6DB5FBC3}"/>
    <hyperlink ref="H552" r:id="rId634" xr:uid="{B2818F4F-A65E-4AC7-8E4B-163E2D79CBB4}"/>
    <hyperlink ref="H174" r:id="rId635" xr:uid="{1F5A3E99-E805-45FB-8454-D4665C9794D8}"/>
    <hyperlink ref="H158" r:id="rId636" xr:uid="{C67886DB-D130-478D-B6ED-3067F4BD7E37}"/>
    <hyperlink ref="H670" r:id="rId637" xr:uid="{813BB883-471D-4E18-ADE9-CD9677E2A2DF}"/>
    <hyperlink ref="H336" r:id="rId638" xr:uid="{C3E2B5BD-8F33-47CF-A390-E3861B5633B2}"/>
    <hyperlink ref="H170" r:id="rId639" xr:uid="{B1971A6E-21DB-4D2E-A2F6-5BB05CE62D90}"/>
    <hyperlink ref="H586" r:id="rId640" xr:uid="{502F34B2-14BB-48A5-ACCC-4531125E9769}"/>
    <hyperlink ref="H296" r:id="rId641" xr:uid="{D170EE3A-95B4-41A9-98DE-5689E2364E5C}"/>
    <hyperlink ref="H627" r:id="rId642" xr:uid="{10CCCA69-16FF-43AA-8360-60FF459846C8}"/>
    <hyperlink ref="H1384" r:id="rId643" xr:uid="{1045950C-8A55-4E3B-895C-CE81446739DF}"/>
    <hyperlink ref="H138" r:id="rId644" xr:uid="{0FDFEE73-C4C1-4653-A205-B0B0C3BA4BF4}"/>
    <hyperlink ref="H441" r:id="rId645" tooltip="Persistent link using digital object identifier" xr:uid="{AB8591A7-A111-43D9-9463-1D5641CE9398}"/>
    <hyperlink ref="H1504" r:id="rId646" xr:uid="{E525210D-80EF-40C5-9CAD-E7719ADC367E}"/>
    <hyperlink ref="H206" r:id="rId647" tooltip="Persistent link using digital object identifier" xr:uid="{796428BC-E19D-400D-AE5F-AF6C195005FF}"/>
    <hyperlink ref="H1472" r:id="rId648" xr:uid="{994B0F8E-372E-4C6A-AA6C-64A035EDB1E7}"/>
    <hyperlink ref="H1468" r:id="rId649" tooltip="Persistent link using digital object identifier" xr:uid="{BAD71969-058A-485A-A2AB-CB11C03A2F18}"/>
    <hyperlink ref="H1463" r:id="rId650" tooltip="Persistent link using digital object identifier" xr:uid="{2FCC6E72-7D37-4E82-9521-52383B027D67}"/>
    <hyperlink ref="H1437" r:id="rId651" tooltip="Persistent link using digital object identifier" xr:uid="{A2CEF076-239C-49B1-A97B-7D09826EAC9B}"/>
    <hyperlink ref="H1256" r:id="rId652" xr:uid="{95731FB3-AA98-48BB-B3C2-BABDB03C7E34}"/>
    <hyperlink ref="H1483" r:id="rId653" tooltip="Persistent link using digital object identifier" xr:uid="{E099420F-0AE2-4FF4-8F49-5D6831A96B4B}"/>
    <hyperlink ref="H443" r:id="rId654" tooltip="Persistent link using digital object identifier" xr:uid="{8053BD91-639D-4677-BF28-2A021ED86D02}"/>
    <hyperlink ref="H1382" r:id="rId655" xr:uid="{798126EB-43A2-476A-9414-94E56EF9EE00}"/>
    <hyperlink ref="H877" r:id="rId656" tooltip="Persistent link using digital object identifier" xr:uid="{6EC8EA24-5F57-4C48-B144-79A93D5F0F17}"/>
    <hyperlink ref="H1365" r:id="rId657" tooltip="Persistent link using digital object identifier" xr:uid="{9D112CE6-F3E8-4137-8CE0-2B1E3E8B8801}"/>
    <hyperlink ref="H1417" r:id="rId658" xr:uid="{10B6E917-C47E-401E-BC27-AACC7C18D4E7}"/>
    <hyperlink ref="H1464" r:id="rId659" xr:uid="{12183267-3E7C-434C-B645-A84AFE304F94}"/>
    <hyperlink ref="H1288" r:id="rId660" xr:uid="{CF940DB1-A60A-4564-AC5E-5DFA5D556E09}"/>
    <hyperlink ref="H1451" r:id="rId661" tooltip="Persistent link using digital object identifier" xr:uid="{EF67A33E-84A5-447A-B294-3613A12F6502}"/>
    <hyperlink ref="H1493" r:id="rId662" xr:uid="{84B11B75-C1A1-4D2F-B32D-A78BC69DBB0C}"/>
    <hyperlink ref="H1329" r:id="rId663" tooltip="Persistent link using digital object identifier" xr:uid="{8A16C791-99A9-412C-994B-BCD559411FAD}"/>
    <hyperlink ref="H1481" r:id="rId664" tooltip="Persistent link using digital object identifier" xr:uid="{90BC5614-D859-43E1-96BD-680683975EAC}"/>
    <hyperlink ref="H1447" r:id="rId665" xr:uid="{597AAD84-DC5C-426E-BA10-FB1B452A7423}"/>
    <hyperlink ref="H1191" r:id="rId666" xr:uid="{6551981D-2E40-4A08-B0BC-3F2E0613EF16}"/>
    <hyperlink ref="H1347" r:id="rId667" xr:uid="{D1AC89DF-67D4-484D-AF06-0A7D3CF1870F}"/>
    <hyperlink ref="H1306" r:id="rId668" xr:uid="{2F6592B7-D92C-45F2-A2CD-065758D60878}"/>
    <hyperlink ref="H1383" r:id="rId669" xr:uid="{4DC64318-3017-43E7-B6E7-1BF94E90CFD6}"/>
    <hyperlink ref="H402" r:id="rId670" xr:uid="{44498C62-13AD-4D5B-9573-CD06E2138048}"/>
    <hyperlink ref="H1238" r:id="rId671" tooltip="Persistent link using digital object identifier" xr:uid="{CB9DCE5D-CE91-4018-A59B-ECD87F4778D6}"/>
    <hyperlink ref="H1374" r:id="rId672" tooltip="Persistent link using digital object identifier" xr:uid="{1BFC9208-26CB-4458-AFA8-C639BEFDA405}"/>
    <hyperlink ref="H273" r:id="rId673" tooltip="Persistent link using digital object identifier" xr:uid="{53D702FB-D3BD-4155-97F9-3EACECE6B143}"/>
    <hyperlink ref="H711" r:id="rId674" tooltip="Persistent link using digital object identifier" xr:uid="{C2DB76D6-46E0-4386-87C1-F9825C82C09A}"/>
    <hyperlink ref="H188" r:id="rId675" xr:uid="{B30E212E-E5E2-4D6B-AF6E-82A296E426B3}"/>
    <hyperlink ref="H343" r:id="rId676" xr:uid="{2996D255-1AD2-42E7-A8BF-6A81F0411796}"/>
    <hyperlink ref="H775" r:id="rId677" xr:uid="{4D4B0E49-9805-498C-93E7-71B90360DA1B}"/>
    <hyperlink ref="H1171" r:id="rId678" xr:uid="{8521248B-2762-4597-8CDC-978EE99B7547}"/>
    <hyperlink ref="H275" r:id="rId679" xr:uid="{B8CD6E17-093B-4A04-8C7D-056A5B0E9D01}"/>
    <hyperlink ref="H146" r:id="rId680" xr:uid="{1721A3BB-1010-457E-AD72-5AD35715D238}"/>
    <hyperlink ref="H149" r:id="rId681" xr:uid="{D1DEB922-5108-40D1-9861-797C831F983D}"/>
    <hyperlink ref="H148" r:id="rId682" xr:uid="{D645F1E4-392E-4018-9F58-294FE414A78F}"/>
    <hyperlink ref="H159" r:id="rId683" xr:uid="{C2DF7D30-42A9-4F96-952F-E2B4ED8A0BAE}"/>
    <hyperlink ref="H818" r:id="rId684" xr:uid="{FABD98D6-F874-454C-B46B-B612CB183CEC}"/>
    <hyperlink ref="H797" r:id="rId685" xr:uid="{B94B95D3-8141-4CF2-ABDE-ABF234D15306}"/>
    <hyperlink ref="H129" r:id="rId686" xr:uid="{E090412E-5984-4C18-9F2A-76C58552174B}"/>
    <hyperlink ref="H825" r:id="rId687" xr:uid="{9E108615-A321-49AE-97E3-AF0F553F7718}"/>
    <hyperlink ref="H171" r:id="rId688" xr:uid="{87B9AB47-548E-4778-9E53-A28BCEF07901}"/>
    <hyperlink ref="H422" r:id="rId689" xr:uid="{25D38B41-E3BE-4DD4-A811-3A892BB114E2}"/>
    <hyperlink ref="H152" r:id="rId690" xr:uid="{0DCBA960-7F8D-4B7A-8872-561FD671AC1B}"/>
    <hyperlink ref="H752" r:id="rId691" xr:uid="{DC85DC11-DAE7-409C-8B12-19E1A58492D3}"/>
    <hyperlink ref="H1477" r:id="rId692" xr:uid="{0D7F8527-AF1B-4EBB-A44D-68CCCC8524E9}"/>
    <hyperlink ref="H1051" r:id="rId693" xr:uid="{4A96E45D-9D1F-4920-8102-E9E29C5A4820}"/>
    <hyperlink ref="H1130" r:id="rId694" xr:uid="{4AAD3FEF-2B59-4624-943E-7E7C95C42448}"/>
    <hyperlink ref="H773" r:id="rId695" xr:uid="{DD5A6ECA-D1CA-4D1B-AD97-819312E7EEC2}"/>
    <hyperlink ref="H216" r:id="rId696" xr:uid="{27F88ED3-824A-4380-AA0D-BB5134629138}"/>
    <hyperlink ref="H757" r:id="rId697" xr:uid="{DF81EDEE-55F9-4004-AE0D-D21032E84A44}"/>
    <hyperlink ref="H163" r:id="rId698" xr:uid="{0F27C041-EF4A-40F8-9E58-DBBE3279E85E}"/>
    <hyperlink ref="H426" r:id="rId699" xr:uid="{92225E18-45CD-46D8-A38A-C2EEF0033C4A}"/>
    <hyperlink ref="H1475" r:id="rId700" xr:uid="{78AC9E02-01D7-4CE3-8878-8030B4EE4084}"/>
    <hyperlink ref="H1106" r:id="rId701" xr:uid="{34417BC1-B6BE-4FAB-AE07-28D89570C2A3}"/>
    <hyperlink ref="H1062" r:id="rId702" xr:uid="{505DDE57-2180-46C9-89EC-A3F48A6B08A0}"/>
    <hyperlink ref="H1399" r:id="rId703" xr:uid="{74FEB206-ED04-4E14-AEA6-26023A56547D}"/>
    <hyperlink ref="H1087" r:id="rId704" xr:uid="{78F872FA-89C7-4402-832A-1B6E2DBEA981}"/>
    <hyperlink ref="H1114" r:id="rId705" xr:uid="{448D783F-946E-4244-B89F-6AD7326C16F2}"/>
    <hyperlink ref="H1333" r:id="rId706" xr:uid="{189290AB-78FD-4121-BE91-DB1D5004AEF6}"/>
    <hyperlink ref="H408" r:id="rId707" xr:uid="{91107BA5-96CE-4F98-AB78-7CAC1BE618E2}"/>
    <hyperlink ref="H1170" r:id="rId708" xr:uid="{908AF8D1-4B5D-44B4-AC4B-874DE24B9DCC}"/>
    <hyperlink ref="H1230" r:id="rId709" xr:uid="{4ADB2A8D-38C3-429A-8FA2-9B5C12182F7E}"/>
    <hyperlink ref="H1492" r:id="rId710" xr:uid="{338CE412-BB28-48AA-83AA-6E8F87565285}"/>
    <hyperlink ref="H225" r:id="rId711" xr:uid="{7F2F1316-6A3A-4609-8B91-D451C212B1B3}"/>
    <hyperlink ref="H1067" r:id="rId712" xr:uid="{7ED5D7F0-9A9C-4EE1-8784-2F7739613BC1}"/>
    <hyperlink ref="H115" r:id="rId713" xr:uid="{D93E1602-9728-4235-82CA-1DCE94721326}"/>
    <hyperlink ref="H1254" r:id="rId714" xr:uid="{328020CE-5BB4-48D9-8D1F-99CC840F1DF7}"/>
    <hyperlink ref="H1107" r:id="rId715" xr:uid="{D017384E-0383-40BA-A73A-9FE2BBD46D16}"/>
    <hyperlink ref="H729" r:id="rId716" xr:uid="{0C7A31E6-B5D3-4419-BA9A-990A0C2427E2}"/>
    <hyperlink ref="H1058" r:id="rId717" xr:uid="{8C074925-AB05-4E68-8EA0-2868F5C2A57C}"/>
    <hyperlink ref="H1095" r:id="rId718" xr:uid="{9B1766B4-EC75-494B-913C-8705A1BC88C4}"/>
    <hyperlink ref="H1385" r:id="rId719" xr:uid="{1532FD65-B5F7-4E2B-8FC4-776EB0DAC247}"/>
    <hyperlink ref="H1259" r:id="rId720" xr:uid="{14231DEF-FB23-4623-B857-DD7B858AA408}"/>
    <hyperlink ref="H1315" r:id="rId721" xr:uid="{AA7ECE87-0465-4C7E-923C-F5EB39EBA9FE}"/>
    <hyperlink ref="H1361" r:id="rId722" xr:uid="{CD9D4E6E-C602-44B0-B816-152E3A61F063}"/>
    <hyperlink ref="H195" r:id="rId723" xr:uid="{135C3047-C53C-4D08-B0CC-545FFE21E958}"/>
    <hyperlink ref="H632" r:id="rId724" xr:uid="{75AA5D65-B349-4A1C-8EDE-4B10A0453C74}"/>
    <hyperlink ref="H229" r:id="rId725" xr:uid="{ABB2BE12-0779-4135-89E0-8992969F868D}"/>
    <hyperlink ref="H598" r:id="rId726" xr:uid="{BAFDA14D-B3AA-4310-A483-E56B0ED1F2D7}"/>
    <hyperlink ref="H736" r:id="rId727" xr:uid="{70346EDB-F0B8-44FE-81B3-9068818BFC3C}"/>
    <hyperlink ref="H705" r:id="rId728" xr:uid="{BADD3842-6EA6-4E08-B8E5-C43A3CC301F7}"/>
    <hyperlink ref="H142" r:id="rId729" xr:uid="{23625AAF-6C46-4651-945F-509FF8672A3E}"/>
    <hyperlink ref="H686" r:id="rId730" xr:uid="{668F3AF2-C10D-48CF-9FD2-AB5F3D2B8EBE}"/>
    <hyperlink ref="H610" r:id="rId731" xr:uid="{C475D089-D5CE-4769-AB6A-F090218D60CF}"/>
    <hyperlink ref="H713" r:id="rId732" xr:uid="{E4FB4F1F-E088-41B0-82EA-BF115A98B9A1}"/>
    <hyperlink ref="H551" r:id="rId733" xr:uid="{EF71F9AF-E3CC-4175-856C-C720C8036557}"/>
    <hyperlink ref="H600" r:id="rId734" xr:uid="{9F4B3175-460F-4DCC-97C3-C6E13DA18DF6}"/>
    <hyperlink ref="H579" r:id="rId735" xr:uid="{F4FA819F-54E6-4EC3-9BB7-978010AA4DCB}"/>
    <hyperlink ref="H194" r:id="rId736" xr:uid="{0EBD00C5-74C5-40C0-B7D1-AB31F871EDEA}"/>
    <hyperlink ref="H550" r:id="rId737" xr:uid="{387004AE-CE24-4C92-88B0-33D11F214375}"/>
    <hyperlink ref="H578" r:id="rId738" xr:uid="{21C889CF-8AC0-4B81-BC3F-2B37F6E13A85}"/>
    <hyperlink ref="H612" r:id="rId739" xr:uid="{69378065-D96E-403B-B4F8-10DF020F50E0}"/>
    <hyperlink ref="H93" r:id="rId740" xr:uid="{AB97EF18-8332-4DC9-9050-AD96A33D2C40}"/>
    <hyperlink ref="H767" r:id="rId741" xr:uid="{423E2426-408E-449B-9A21-0BFD22F8FA52}"/>
    <hyperlink ref="H766" r:id="rId742" xr:uid="{0982AFDC-C25B-40E3-BD9D-0E99D65EDC48}"/>
    <hyperlink ref="H236" r:id="rId743" xr:uid="{E51D38B8-4C33-44EC-BE60-B2A01B5AC650}"/>
    <hyperlink ref="H1068" r:id="rId744" xr:uid="{7457E0D6-35A1-4D02-B334-D46CC00EAD27}"/>
    <hyperlink ref="H161" r:id="rId745" xr:uid="{7C103B83-E8BC-4D42-9B03-2713CC600EBC}"/>
    <hyperlink ref="H1352" r:id="rId746" xr:uid="{CEFA2DA2-4FE5-4564-962D-1C5C1E2CD441}"/>
    <hyperlink ref="H251" r:id="rId747" xr:uid="{EF4CEB33-13E6-4CFA-A265-914A6AF675BA}"/>
    <hyperlink ref="H1119" r:id="rId748" xr:uid="{EB63D653-A80D-437B-AB85-7E0FF3FF672D}"/>
    <hyperlink ref="H1247" r:id="rId749" xr:uid="{94A75A79-8750-49A3-AEA5-F246A7EF1E7E}"/>
    <hyperlink ref="H1061" r:id="rId750" xr:uid="{030B74C9-BC67-4EE9-B63C-93964BB45E24}"/>
    <hyperlink ref="H1282" r:id="rId751" xr:uid="{3C05B365-99C7-4D8C-A79F-959CE6661C3F}"/>
    <hyperlink ref="H1281" r:id="rId752" xr:uid="{F541441C-7DD2-46F9-BCA5-C10394C26B74}"/>
    <hyperlink ref="H1331" r:id="rId753" xr:uid="{EE116CDA-635E-4E67-B488-8BD1CB514D74}"/>
    <hyperlink ref="H1052" r:id="rId754" tooltip="Link to landing page via DOI" xr:uid="{E0514AC5-4101-4A34-B4F6-4731FEED3E27}"/>
    <hyperlink ref="H1043" r:id="rId755" tooltip="Link to landing page via DOI" xr:uid="{992264FA-7FC4-4FCB-BAFF-60F556D8BF12}"/>
    <hyperlink ref="H423" r:id="rId756" xr:uid="{847060BD-83CA-411D-A150-34302571049D}"/>
    <hyperlink ref="H1193" r:id="rId757" xr:uid="{AC368625-0BE0-4B5C-BC99-D85A91A78BDD}"/>
    <hyperlink ref="H1441" r:id="rId758" xr:uid="{9A7CF8FC-0502-44DA-9BCF-D2A22E90F7E7}"/>
    <hyperlink ref="H1223" r:id="rId759" xr:uid="{7EF71C18-E0C4-4BF8-9821-0236ADD4B6E7}"/>
    <hyperlink ref="H1467" r:id="rId760" xr:uid="{BDC27406-93AA-405C-A839-592047ACB612}"/>
    <hyperlink ref="H133" r:id="rId761" xr:uid="{47F6CD4F-3957-4D19-A0CB-50D28A7B9F2A}"/>
    <hyperlink ref="H1212" r:id="rId762" xr:uid="{966BC163-6E78-4F90-B176-6BB1F21868FA}"/>
    <hyperlink ref="H1440" r:id="rId763" xr:uid="{E0440E4B-8919-4E6A-80EF-E89AA42B243F}"/>
    <hyperlink ref="H1462" r:id="rId764" xr:uid="{242BC330-C640-47B6-B3AA-9B91F4C6FDA8}"/>
    <hyperlink ref="H761" r:id="rId765" xr:uid="{EDD39D25-2349-4F4B-817A-A027F40387CA}"/>
    <hyperlink ref="H1158" r:id="rId766" xr:uid="{A94AE487-ED34-4214-80A3-B6990784EDF2}"/>
    <hyperlink ref="H1466" r:id="rId767" xr:uid="{4694292E-CCA2-4286-ACBD-D1EC307D3AB3}"/>
    <hyperlink ref="H1465" r:id="rId768" xr:uid="{D5FAA0C4-22CB-4AF6-A506-3D6FF6A4D971}"/>
    <hyperlink ref="H1229" r:id="rId769" xr:uid="{3D437128-5B36-4C20-9F34-40A714B7E9C6}"/>
    <hyperlink ref="H687" r:id="rId770" xr:uid="{3590AE6F-81C1-4038-A9B0-3A33780FE90E}"/>
    <hyperlink ref="H501" r:id="rId771" xr:uid="{AF45B8DE-4D3F-43B7-A39C-D56B482BEFEE}"/>
    <hyperlink ref="H145" r:id="rId772" xr:uid="{CAC242BC-CD02-4B81-858D-8B9B587FF2B3}"/>
    <hyperlink ref="H200" r:id="rId773" xr:uid="{C335230F-4C89-4CE0-B2AE-E95960CF37BE}"/>
    <hyperlink ref="H577" r:id="rId774" xr:uid="{DE6BE58D-79B0-465A-8885-339A576FC21E}"/>
    <hyperlink ref="H144" r:id="rId775" xr:uid="{FA79B18E-BA1A-4AC7-8E45-BA11A6C465ED}"/>
    <hyperlink ref="H712" r:id="rId776" xr:uid="{95EAC65F-CBFA-4869-9AA5-2DC9F7518B64}"/>
    <hyperlink ref="H261" r:id="rId777" xr:uid="{FF8D2E96-A97C-4AD9-A49C-89D4E8DD34B5}"/>
    <hyperlink ref="H749" r:id="rId778" xr:uid="{045A4F61-7C1F-4DC1-A67C-38009456B727}"/>
    <hyperlink ref="H728" r:id="rId779" xr:uid="{982EECD6-48D4-4915-817B-872BAABE5E7F}"/>
    <hyperlink ref="H528" r:id="rId780" xr:uid="{1434F706-4A65-4549-82FF-9B2099DAA545}"/>
    <hyperlink ref="H130" r:id="rId781" xr:uid="{CFAE0002-9673-48F9-AA41-BAAC26C21B72}"/>
    <hyperlink ref="H167" r:id="rId782" xr:uid="{DE1E12E8-F3F4-40BD-9309-99873439DA75}"/>
    <hyperlink ref="H659" r:id="rId783" xr:uid="{4C86D834-93FC-441F-9ECC-BCD1CCFB7757}"/>
    <hyperlink ref="H193" r:id="rId784" xr:uid="{3936B3D1-E365-4BCE-8B4B-3EF633C02727}"/>
    <hyperlink ref="H166" r:id="rId785" xr:uid="{3171A544-DB9D-4675-AD09-76A709DF2CBD}"/>
    <hyperlink ref="H491" r:id="rId786" xr:uid="{C0E08E2D-1221-4F8E-A0A3-C307BC770170}"/>
    <hyperlink ref="H1026" r:id="rId787" tooltip="Persistent link using digital object identifier" xr:uid="{FBA2C6AF-D1A1-40C8-9E31-9C6F5BBC37BC}"/>
    <hyperlink ref="H270" r:id="rId788" xr:uid="{1E8155D1-8436-493B-849C-FF9D70C56A9E}"/>
    <hyperlink ref="H220" r:id="rId789" xr:uid="{4DDD6127-DC13-4F02-AA92-B1B3538302E7}"/>
    <hyperlink ref="H1292" r:id="rId790" xr:uid="{999E4DB9-00F0-4425-BA05-2C61D33F8C88}"/>
    <hyperlink ref="H625" r:id="rId791" xr:uid="{C07CB48A-6740-4CAF-A4F0-D24F805C1847}"/>
    <hyperlink ref="H810" r:id="rId792" xr:uid="{9DA759F6-6442-4C06-A581-CA50F7EFC80E}"/>
    <hyperlink ref="H819" r:id="rId793" xr:uid="{71BFDD19-E857-464E-9624-89CAA2CC6716}"/>
    <hyperlink ref="H1172" r:id="rId794" xr:uid="{E4B426D5-E813-4564-AA35-4588A3832D4F}"/>
    <hyperlink ref="H75" r:id="rId795" xr:uid="{654ECCD1-2457-4249-AAA8-29F4581C691A}"/>
    <hyperlink ref="H427" r:id="rId796" xr:uid="{445BC22F-3CEA-40B0-8551-2B62F85FAE4D}"/>
    <hyperlink ref="H556" r:id="rId797" xr:uid="{3244204B-3952-41A1-A42A-4F018020D7F9}"/>
    <hyperlink ref="H776" r:id="rId798" xr:uid="{76DD3EA1-0BDD-4B6B-BDB9-9EE54699D25C}"/>
    <hyperlink ref="H71" r:id="rId799" xr:uid="{56AF3F96-B481-4FA7-8239-E3D04F5FCAD8}"/>
    <hyperlink ref="H70" r:id="rId800" xr:uid="{73BC8867-3493-46D8-98C1-2E6139D78A57}"/>
    <hyperlink ref="H69" r:id="rId801" xr:uid="{D9939C51-D032-4EFF-8E4A-DA785F083F80}"/>
    <hyperlink ref="H101" r:id="rId802" xr:uid="{646CF202-7707-4520-AC1B-6ED22BCB6FFF}"/>
    <hyperlink ref="H256" r:id="rId803" xr:uid="{640C08AF-1FE9-4737-9751-46584F301E43}"/>
    <hyperlink ref="H690" r:id="rId804" xr:uid="{7F378E1B-F862-4942-8A86-193B309224DC}"/>
    <hyperlink ref="H1016" r:id="rId805" xr:uid="{BE5F6CB9-AB1C-4E7E-A2D2-552CB6092B00}"/>
    <hyperlink ref="H1488" r:id="rId806" xr:uid="{DAE6F8E5-7872-4868-961B-A54FAD96309E}"/>
    <hyperlink ref="H1432" r:id="rId807" xr:uid="{2A9E4BFA-78E9-49DB-AC85-3F008D931D6B}"/>
    <hyperlink ref="H1110" r:id="rId808" xr:uid="{AE4C5E23-ED0F-491C-9851-8D6C6716AD27}"/>
    <hyperlink ref="H74" r:id="rId809" xr:uid="{6DEE6EB5-9452-4ED6-8D9F-544EB6013311}"/>
    <hyperlink ref="H481" r:id="rId810" xr:uid="{5AF0B0BC-76B1-4EA6-BB92-BADDE860FB2A}"/>
    <hyperlink ref="H320" r:id="rId811" xr:uid="{8C2D0607-1B0F-408A-9959-FFFB875EC503}"/>
    <hyperlink ref="H330" r:id="rId812" tooltip="Persistent link using digital object identifier" xr:uid="{79D7CD39-3177-4AF1-903F-AC1F5C39AA7D}"/>
    <hyperlink ref="H1029" r:id="rId813" tooltip="Persistent link using digital object identifier" xr:uid="{C8413A1D-F6D8-4041-835C-70A569149127}"/>
    <hyperlink ref="H82" r:id="rId814" tooltip="Persistent link using digital object identifier" xr:uid="{A9ABA274-C815-4A12-901E-AD72FD7B7866}"/>
    <hyperlink ref="H1117" r:id="rId815" tooltip="Persistent link using digital object identifier" xr:uid="{2B7EEBC4-FD9A-4E60-8F32-286C00A447FC}"/>
    <hyperlink ref="H1096" r:id="rId816" xr:uid="{69BD6788-2BC4-4BA7-A95B-7F2FF157792B}"/>
    <hyperlink ref="H458" r:id="rId817" tooltip="Persistent link using digital object identifier" xr:uid="{B8D47DDE-EB64-4A73-8146-13C181806F0A}"/>
    <hyperlink ref="H1560" r:id="rId818" xr:uid="{71ACAA8C-C2F1-4EB2-BA10-986962BB6A8E}"/>
    <hyperlink ref="H1226" r:id="rId819" xr:uid="{90D0C5BC-4D62-42C1-900C-4564C332663E}"/>
    <hyperlink ref="H8" r:id="rId820" xr:uid="{8CFC8493-567A-4F2A-92F0-955C50F9F41B}"/>
    <hyperlink ref="H35" r:id="rId821" xr:uid="{7657C74A-B9ED-47BB-A08C-3D7B497FA974}"/>
    <hyperlink ref="H36" r:id="rId822" xr:uid="{663BF955-4C6B-446F-A12C-7553B95FCDD3}"/>
    <hyperlink ref="H37" r:id="rId823" xr:uid="{6386D862-C928-418C-B19F-15240DA3DE5C}"/>
    <hyperlink ref="H44" r:id="rId824" xr:uid="{2C1E19DD-0275-4B86-AF90-A204747BE1F6}"/>
    <hyperlink ref="H50" r:id="rId825" xr:uid="{883FFC64-32D3-4D85-B86C-45522654885F}"/>
    <hyperlink ref="H53" r:id="rId826" xr:uid="{227088D9-51AE-413A-9058-C4D3557A28EA}"/>
    <hyperlink ref="H64" r:id="rId827" xr:uid="{9BEFEE3A-7229-4BE7-82F3-E19FDC2786C3}"/>
  </hyperlinks>
  <printOptions headings="1"/>
  <pageMargins left="0.70866141732283472" right="0.70866141732283472" top="0.74803149606299213" bottom="0.74803149606299213" header="0.31496062992125984" footer="0.31496062992125984"/>
  <pageSetup paperSize="17" scale="44" fitToHeight="0" orientation="landscape" r:id="rId828"/>
  <headerFooter>
    <oddHeader>&amp;CABFDE Syllabus&amp;RJournal Papers</oddHeader>
    <oddFooter>&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5E335-937A-4753-A155-45D5F3F43112}">
  <sheetPr codeName="Sheet2">
    <pageSetUpPr fitToPage="1"/>
  </sheetPr>
  <dimension ref="A1:G313"/>
  <sheetViews>
    <sheetView zoomScaleNormal="100" workbookViewId="0">
      <pane ySplit="1" topLeftCell="A2" activePane="bottomLeft" state="frozen"/>
      <selection pane="bottomLeft" activeCell="C10" sqref="C10"/>
    </sheetView>
  </sheetViews>
  <sheetFormatPr defaultColWidth="42.77734375" defaultRowHeight="13.2" x14ac:dyDescent="0.25"/>
  <cols>
    <col min="1" max="1" width="22.88671875" style="46" bestFit="1" customWidth="1"/>
    <col min="2" max="2" width="42.77734375" style="11"/>
    <col min="3" max="3" width="73" style="11" customWidth="1"/>
    <col min="4" max="4" width="78.77734375" style="11" customWidth="1"/>
    <col min="5" max="5" width="8.33203125" style="17" bestFit="1" customWidth="1"/>
    <col min="6" max="6" width="37.6640625" style="11" bestFit="1" customWidth="1"/>
    <col min="7" max="7" width="42.77734375" style="26"/>
    <col min="8" max="16384" width="42.77734375" style="11"/>
  </cols>
  <sheetData>
    <row r="1" spans="1:7" s="10" customFormat="1" x14ac:dyDescent="0.25">
      <c r="A1" s="44" t="s">
        <v>4766</v>
      </c>
      <c r="B1" s="10" t="s">
        <v>1089</v>
      </c>
      <c r="C1" s="10" t="s">
        <v>3535</v>
      </c>
      <c r="D1" s="10" t="s">
        <v>48</v>
      </c>
      <c r="E1" s="10" t="s">
        <v>49</v>
      </c>
      <c r="F1" s="10" t="s">
        <v>4448</v>
      </c>
      <c r="G1" s="44" t="s">
        <v>3327</v>
      </c>
    </row>
    <row r="2" spans="1:7" x14ac:dyDescent="0.25">
      <c r="A2" s="47" t="s">
        <v>4657</v>
      </c>
      <c r="B2" s="11" t="s">
        <v>3497</v>
      </c>
      <c r="C2" s="11" t="s">
        <v>3593</v>
      </c>
      <c r="D2" s="11" t="s">
        <v>3587</v>
      </c>
      <c r="E2" s="17">
        <v>2018</v>
      </c>
      <c r="F2" s="11" t="s">
        <v>3489</v>
      </c>
      <c r="G2" s="26" t="s">
        <v>3490</v>
      </c>
    </row>
    <row r="3" spans="1:7" x14ac:dyDescent="0.25">
      <c r="A3" s="47" t="s">
        <v>4657</v>
      </c>
      <c r="B3" s="11" t="s">
        <v>3498</v>
      </c>
      <c r="C3" s="11" t="s">
        <v>3594</v>
      </c>
      <c r="D3" s="11" t="s">
        <v>3587</v>
      </c>
      <c r="E3" s="17">
        <v>2018</v>
      </c>
      <c r="F3" s="11" t="s">
        <v>3489</v>
      </c>
      <c r="G3" s="26" t="s">
        <v>3490</v>
      </c>
    </row>
    <row r="4" spans="1:7" x14ac:dyDescent="0.25">
      <c r="A4" s="47" t="s">
        <v>4657</v>
      </c>
      <c r="B4" s="11" t="s">
        <v>3491</v>
      </c>
      <c r="C4" s="11" t="s">
        <v>3588</v>
      </c>
      <c r="D4" s="11" t="s">
        <v>3587</v>
      </c>
      <c r="E4" s="17">
        <v>2018</v>
      </c>
      <c r="F4" s="11" t="s">
        <v>3489</v>
      </c>
      <c r="G4" s="26" t="s">
        <v>3490</v>
      </c>
    </row>
    <row r="5" spans="1:7" x14ac:dyDescent="0.25">
      <c r="A5" s="47" t="s">
        <v>4657</v>
      </c>
      <c r="B5" s="22" t="s">
        <v>4553</v>
      </c>
      <c r="C5" s="22"/>
      <c r="D5" s="22" t="s">
        <v>4194</v>
      </c>
      <c r="E5" s="23">
        <v>1935</v>
      </c>
      <c r="F5" s="22" t="s">
        <v>4431</v>
      </c>
      <c r="G5" s="25"/>
    </row>
    <row r="6" spans="1:7" x14ac:dyDescent="0.25">
      <c r="A6" s="47" t="s">
        <v>4657</v>
      </c>
      <c r="B6" s="11" t="s">
        <v>4505</v>
      </c>
      <c r="C6" s="11" t="s">
        <v>4504</v>
      </c>
      <c r="D6" s="11" t="s">
        <v>4462</v>
      </c>
      <c r="E6" s="17">
        <v>2023</v>
      </c>
      <c r="F6" s="11" t="s">
        <v>3177</v>
      </c>
      <c r="G6" s="27" t="s">
        <v>4506</v>
      </c>
    </row>
    <row r="7" spans="1:7" x14ac:dyDescent="0.25">
      <c r="A7" s="47" t="s">
        <v>4657</v>
      </c>
      <c r="B7" s="11" t="s">
        <v>4523</v>
      </c>
      <c r="C7" s="11" t="s">
        <v>3588</v>
      </c>
      <c r="D7" s="11" t="s">
        <v>4462</v>
      </c>
      <c r="E7" s="17">
        <v>2023</v>
      </c>
      <c r="F7" s="11" t="s">
        <v>3177</v>
      </c>
      <c r="G7" s="27" t="s">
        <v>4524</v>
      </c>
    </row>
    <row r="8" spans="1:7" x14ac:dyDescent="0.25">
      <c r="A8" s="47" t="s">
        <v>4657</v>
      </c>
      <c r="B8" s="22" t="s">
        <v>4557</v>
      </c>
      <c r="C8" s="22"/>
      <c r="D8" s="22" t="s">
        <v>981</v>
      </c>
      <c r="E8" s="23">
        <v>1978</v>
      </c>
      <c r="F8" s="22" t="s">
        <v>4403</v>
      </c>
      <c r="G8" s="25" t="s">
        <v>4587</v>
      </c>
    </row>
    <row r="9" spans="1:7" x14ac:dyDescent="0.25">
      <c r="A9" s="47" t="s">
        <v>4657</v>
      </c>
      <c r="B9" s="11" t="s">
        <v>3470</v>
      </c>
      <c r="C9" s="11" t="s">
        <v>3605</v>
      </c>
      <c r="D9" s="11" t="s">
        <v>3604</v>
      </c>
      <c r="E9" s="17">
        <v>2020</v>
      </c>
      <c r="F9" s="11" t="s">
        <v>3179</v>
      </c>
      <c r="G9" s="26" t="s">
        <v>3189</v>
      </c>
    </row>
    <row r="10" spans="1:7" x14ac:dyDescent="0.25">
      <c r="A10" s="47" t="s">
        <v>4657</v>
      </c>
      <c r="B10" s="11" t="s">
        <v>3512</v>
      </c>
      <c r="C10" s="11" t="s">
        <v>3574</v>
      </c>
      <c r="D10" s="11" t="s">
        <v>3563</v>
      </c>
      <c r="E10" s="17">
        <v>2019</v>
      </c>
      <c r="F10" s="11" t="s">
        <v>3489</v>
      </c>
      <c r="G10" s="26" t="s">
        <v>3205</v>
      </c>
    </row>
    <row r="11" spans="1:7" x14ac:dyDescent="0.25">
      <c r="A11" s="47" t="s">
        <v>4657</v>
      </c>
      <c r="B11" s="11" t="s">
        <v>3627</v>
      </c>
      <c r="C11" s="11" t="s">
        <v>3628</v>
      </c>
      <c r="D11" s="11" t="s">
        <v>3625</v>
      </c>
      <c r="E11" s="17">
        <v>1999</v>
      </c>
      <c r="F11" s="11" t="s">
        <v>3179</v>
      </c>
      <c r="G11" s="26" t="s">
        <v>3626</v>
      </c>
    </row>
    <row r="12" spans="1:7" x14ac:dyDescent="0.25">
      <c r="A12" s="47" t="s">
        <v>4657</v>
      </c>
      <c r="B12" s="22" t="s">
        <v>4560</v>
      </c>
      <c r="C12" s="22"/>
      <c r="D12" s="22" t="s">
        <v>4209</v>
      </c>
      <c r="E12" s="23">
        <v>1994</v>
      </c>
      <c r="F12" s="22" t="s">
        <v>4425</v>
      </c>
      <c r="G12" s="25" t="s">
        <v>4583</v>
      </c>
    </row>
    <row r="13" spans="1:7" x14ac:dyDescent="0.25">
      <c r="A13" s="47" t="s">
        <v>4657</v>
      </c>
      <c r="B13" s="22" t="s">
        <v>4549</v>
      </c>
      <c r="C13" s="22"/>
      <c r="D13" s="22" t="s">
        <v>4193</v>
      </c>
      <c r="E13" s="23">
        <v>1929</v>
      </c>
      <c r="F13" s="22" t="s">
        <v>4430</v>
      </c>
      <c r="G13" s="25"/>
    </row>
    <row r="14" spans="1:7" x14ac:dyDescent="0.25">
      <c r="A14" s="47" t="s">
        <v>4657</v>
      </c>
      <c r="B14" s="22" t="s">
        <v>4561</v>
      </c>
      <c r="C14" s="22"/>
      <c r="D14" s="22" t="s">
        <v>4214</v>
      </c>
      <c r="E14" s="23">
        <v>2001</v>
      </c>
      <c r="F14" s="22" t="s">
        <v>3489</v>
      </c>
      <c r="G14" s="25" t="s">
        <v>4582</v>
      </c>
    </row>
    <row r="15" spans="1:7" x14ac:dyDescent="0.25">
      <c r="A15" s="47" t="s">
        <v>4657</v>
      </c>
      <c r="B15" s="22" t="s">
        <v>3533</v>
      </c>
      <c r="C15" s="22"/>
      <c r="D15" s="22" t="s">
        <v>4595</v>
      </c>
      <c r="E15" s="23">
        <v>1956</v>
      </c>
      <c r="F15" s="22" t="s">
        <v>4427</v>
      </c>
      <c r="G15" s="25"/>
    </row>
    <row r="16" spans="1:7" x14ac:dyDescent="0.25">
      <c r="A16" s="47" t="s">
        <v>4657</v>
      </c>
      <c r="B16" s="22" t="s">
        <v>4556</v>
      </c>
      <c r="C16" s="22"/>
      <c r="D16" s="22" t="s">
        <v>4589</v>
      </c>
      <c r="E16" s="23">
        <v>1958</v>
      </c>
      <c r="F16" s="22" t="s">
        <v>4421</v>
      </c>
      <c r="G16" s="25" t="s">
        <v>4588</v>
      </c>
    </row>
    <row r="17" spans="1:7" x14ac:dyDescent="0.25">
      <c r="A17" s="47" t="s">
        <v>4657</v>
      </c>
      <c r="B17" s="22" t="s">
        <v>4559</v>
      </c>
      <c r="C17" s="22"/>
      <c r="D17" s="22" t="s">
        <v>4584</v>
      </c>
      <c r="E17" s="23">
        <v>1989</v>
      </c>
      <c r="F17" s="22" t="s">
        <v>4436</v>
      </c>
      <c r="G17" s="25" t="s">
        <v>4585</v>
      </c>
    </row>
    <row r="18" spans="1:7" x14ac:dyDescent="0.25">
      <c r="A18" s="47" t="s">
        <v>4657</v>
      </c>
      <c r="B18" s="11" t="s">
        <v>3657</v>
      </c>
      <c r="C18" s="11" t="s">
        <v>3651</v>
      </c>
      <c r="D18" s="11" t="s">
        <v>3648</v>
      </c>
      <c r="E18" s="17">
        <v>2006</v>
      </c>
      <c r="F18" s="11" t="s">
        <v>3179</v>
      </c>
      <c r="G18" s="26" t="s">
        <v>3649</v>
      </c>
    </row>
    <row r="19" spans="1:7" x14ac:dyDescent="0.25">
      <c r="A19" s="47" t="s">
        <v>4657</v>
      </c>
      <c r="B19" s="11" t="s">
        <v>3657</v>
      </c>
      <c r="C19" s="11" t="s">
        <v>3650</v>
      </c>
      <c r="D19" s="11" t="s">
        <v>3648</v>
      </c>
      <c r="E19" s="17">
        <v>2006</v>
      </c>
      <c r="F19" s="11" t="s">
        <v>3179</v>
      </c>
      <c r="G19" s="26" t="s">
        <v>3649</v>
      </c>
    </row>
    <row r="20" spans="1:7" x14ac:dyDescent="0.25">
      <c r="A20" s="47" t="s">
        <v>4657</v>
      </c>
      <c r="B20" s="11" t="s">
        <v>3533</v>
      </c>
      <c r="C20" s="11" t="s">
        <v>3539</v>
      </c>
      <c r="D20" s="11" t="s">
        <v>3647</v>
      </c>
      <c r="E20" s="17">
        <v>1993</v>
      </c>
      <c r="F20" s="11" t="s">
        <v>3179</v>
      </c>
      <c r="G20" s="26" t="s">
        <v>3534</v>
      </c>
    </row>
    <row r="21" spans="1:7" x14ac:dyDescent="0.25">
      <c r="A21" s="47" t="s">
        <v>4657</v>
      </c>
      <c r="B21" s="11" t="s">
        <v>3533</v>
      </c>
      <c r="C21" s="11" t="s">
        <v>3537</v>
      </c>
      <c r="D21" s="11" t="s">
        <v>3647</v>
      </c>
      <c r="E21" s="17">
        <v>1993</v>
      </c>
      <c r="F21" s="11" t="s">
        <v>3179</v>
      </c>
      <c r="G21" s="26" t="s">
        <v>3534</v>
      </c>
    </row>
    <row r="22" spans="1:7" x14ac:dyDescent="0.25">
      <c r="A22" s="47" t="s">
        <v>4657</v>
      </c>
      <c r="B22" s="11" t="s">
        <v>3533</v>
      </c>
      <c r="C22" s="11" t="s">
        <v>3536</v>
      </c>
      <c r="D22" s="11" t="s">
        <v>3647</v>
      </c>
      <c r="E22" s="17">
        <v>1993</v>
      </c>
      <c r="F22" s="11" t="s">
        <v>3179</v>
      </c>
      <c r="G22" s="26" t="s">
        <v>3534</v>
      </c>
    </row>
    <row r="23" spans="1:7" x14ac:dyDescent="0.25">
      <c r="A23" s="47" t="s">
        <v>4721</v>
      </c>
      <c r="B23" s="11" t="s">
        <v>3627</v>
      </c>
      <c r="C23" s="11" t="s">
        <v>3641</v>
      </c>
      <c r="D23" s="11" t="s">
        <v>3625</v>
      </c>
      <c r="E23" s="17">
        <v>1999</v>
      </c>
      <c r="F23" s="11" t="s">
        <v>3179</v>
      </c>
      <c r="G23" s="26" t="s">
        <v>3626</v>
      </c>
    </row>
    <row r="24" spans="1:7" x14ac:dyDescent="0.25">
      <c r="A24" s="47" t="s">
        <v>4720</v>
      </c>
      <c r="B24" s="22" t="s">
        <v>4550</v>
      </c>
      <c r="C24" s="22"/>
      <c r="D24" s="22" t="s">
        <v>3987</v>
      </c>
      <c r="E24" s="23">
        <v>1900</v>
      </c>
      <c r="F24" s="22" t="s">
        <v>4437</v>
      </c>
      <c r="G24" s="25"/>
    </row>
    <row r="25" spans="1:7" x14ac:dyDescent="0.25">
      <c r="A25" s="47" t="s">
        <v>4720</v>
      </c>
      <c r="B25" s="11" t="s">
        <v>3627</v>
      </c>
      <c r="C25" s="11" t="s">
        <v>3642</v>
      </c>
      <c r="D25" s="11" t="s">
        <v>3625</v>
      </c>
      <c r="E25" s="17">
        <v>1999</v>
      </c>
      <c r="F25" s="11" t="s">
        <v>3179</v>
      </c>
      <c r="G25" s="26" t="s">
        <v>3626</v>
      </c>
    </row>
    <row r="26" spans="1:7" x14ac:dyDescent="0.25">
      <c r="A26" s="45" t="s">
        <v>4661</v>
      </c>
      <c r="B26" s="11" t="s">
        <v>4470</v>
      </c>
      <c r="C26" s="11" t="s">
        <v>4471</v>
      </c>
      <c r="D26" s="11" t="s">
        <v>4462</v>
      </c>
      <c r="E26" s="17">
        <v>2023</v>
      </c>
      <c r="F26" s="11" t="s">
        <v>3177</v>
      </c>
      <c r="G26" s="27" t="s">
        <v>4472</v>
      </c>
    </row>
    <row r="27" spans="1:7" x14ac:dyDescent="0.25">
      <c r="A27" s="45" t="s">
        <v>4661</v>
      </c>
      <c r="B27" s="22" t="s">
        <v>4558</v>
      </c>
      <c r="C27" s="22"/>
      <c r="D27" s="22" t="s">
        <v>4207</v>
      </c>
      <c r="E27" s="23">
        <v>1988</v>
      </c>
      <c r="F27" s="22" t="s">
        <v>4426</v>
      </c>
      <c r="G27" s="25" t="s">
        <v>4586</v>
      </c>
    </row>
    <row r="28" spans="1:7" x14ac:dyDescent="0.25">
      <c r="A28" s="45" t="s">
        <v>4661</v>
      </c>
      <c r="B28" s="22" t="s">
        <v>4554</v>
      </c>
      <c r="C28" s="22"/>
      <c r="D28" s="22" t="s">
        <v>4195</v>
      </c>
      <c r="E28" s="23">
        <v>1937</v>
      </c>
      <c r="F28" s="22" t="s">
        <v>4429</v>
      </c>
      <c r="G28" s="25"/>
    </row>
    <row r="29" spans="1:7" x14ac:dyDescent="0.25">
      <c r="A29" s="45" t="s">
        <v>4661</v>
      </c>
      <c r="B29" s="22" t="s">
        <v>4555</v>
      </c>
      <c r="C29" s="22"/>
      <c r="D29" s="22" t="s">
        <v>980</v>
      </c>
      <c r="E29" s="23">
        <v>1937</v>
      </c>
      <c r="F29" s="22" t="s">
        <v>4428</v>
      </c>
      <c r="G29" s="25"/>
    </row>
    <row r="30" spans="1:7" x14ac:dyDescent="0.25">
      <c r="A30" s="46" t="s">
        <v>4658</v>
      </c>
      <c r="B30" s="11" t="s">
        <v>3492</v>
      </c>
      <c r="C30" s="11" t="s">
        <v>3589</v>
      </c>
      <c r="D30" s="11" t="s">
        <v>3587</v>
      </c>
      <c r="E30" s="17">
        <v>2018</v>
      </c>
      <c r="F30" s="11" t="s">
        <v>3489</v>
      </c>
      <c r="G30" s="26" t="s">
        <v>3490</v>
      </c>
    </row>
    <row r="31" spans="1:7" x14ac:dyDescent="0.25">
      <c r="A31" s="46" t="s">
        <v>4658</v>
      </c>
      <c r="B31" s="11" t="s">
        <v>3511</v>
      </c>
      <c r="C31" s="11" t="s">
        <v>3603</v>
      </c>
      <c r="D31" s="11" t="s">
        <v>3587</v>
      </c>
      <c r="E31" s="17">
        <v>2018</v>
      </c>
      <c r="F31" s="11" t="s">
        <v>3489</v>
      </c>
      <c r="G31" s="26" t="s">
        <v>3490</v>
      </c>
    </row>
    <row r="32" spans="1:7" x14ac:dyDescent="0.25">
      <c r="A32" s="46" t="s">
        <v>4658</v>
      </c>
      <c r="B32" s="11" t="s">
        <v>3506</v>
      </c>
      <c r="C32" s="11" t="s">
        <v>3597</v>
      </c>
      <c r="D32" s="11" t="s">
        <v>3587</v>
      </c>
      <c r="E32" s="17">
        <v>2018</v>
      </c>
      <c r="F32" s="11" t="s">
        <v>3489</v>
      </c>
      <c r="G32" s="26" t="s">
        <v>3490</v>
      </c>
    </row>
    <row r="33" spans="1:7" x14ac:dyDescent="0.25">
      <c r="A33" s="46" t="s">
        <v>4658</v>
      </c>
      <c r="B33" s="11" t="s">
        <v>4482</v>
      </c>
      <c r="C33" s="11" t="s">
        <v>4483</v>
      </c>
      <c r="D33" s="11" t="s">
        <v>4462</v>
      </c>
      <c r="E33" s="17">
        <v>2023</v>
      </c>
      <c r="F33" s="11" t="s">
        <v>3177</v>
      </c>
      <c r="G33" s="26" t="s">
        <v>4484</v>
      </c>
    </row>
    <row r="34" spans="1:7" x14ac:dyDescent="0.25">
      <c r="A34" s="46" t="s">
        <v>4658</v>
      </c>
      <c r="B34" s="11" t="s">
        <v>4508</v>
      </c>
      <c r="C34" s="11" t="s">
        <v>4507</v>
      </c>
      <c r="D34" s="11" t="s">
        <v>4462</v>
      </c>
      <c r="E34" s="17">
        <v>2023</v>
      </c>
      <c r="F34" s="11" t="s">
        <v>3177</v>
      </c>
      <c r="G34" s="27" t="s">
        <v>4509</v>
      </c>
    </row>
    <row r="35" spans="1:7" x14ac:dyDescent="0.25">
      <c r="A35" s="46" t="s">
        <v>4658</v>
      </c>
      <c r="B35" s="11" t="s">
        <v>4514</v>
      </c>
      <c r="C35" s="11" t="s">
        <v>4515</v>
      </c>
      <c r="D35" s="11" t="s">
        <v>4462</v>
      </c>
      <c r="E35" s="17">
        <v>2023</v>
      </c>
      <c r="F35" s="11" t="s">
        <v>3177</v>
      </c>
      <c r="G35" s="27" t="s">
        <v>4516</v>
      </c>
    </row>
    <row r="36" spans="1:7" x14ac:dyDescent="0.25">
      <c r="A36" s="46" t="s">
        <v>4658</v>
      </c>
      <c r="B36" s="11" t="s">
        <v>4517</v>
      </c>
      <c r="C36" s="11" t="s">
        <v>4518</v>
      </c>
      <c r="D36" s="11" t="s">
        <v>4462</v>
      </c>
      <c r="E36" s="17">
        <v>2023</v>
      </c>
      <c r="F36" s="11" t="s">
        <v>3177</v>
      </c>
      <c r="G36" s="27" t="s">
        <v>4519</v>
      </c>
    </row>
    <row r="37" spans="1:7" x14ac:dyDescent="0.25">
      <c r="A37" s="46" t="s">
        <v>4658</v>
      </c>
      <c r="B37" s="11" t="s">
        <v>3474</v>
      </c>
      <c r="C37" s="11" t="s">
        <v>982</v>
      </c>
      <c r="D37" s="11" t="s">
        <v>3604</v>
      </c>
      <c r="E37" s="17">
        <v>2020</v>
      </c>
      <c r="F37" s="11" t="s">
        <v>3179</v>
      </c>
      <c r="G37" s="26" t="s">
        <v>3189</v>
      </c>
    </row>
    <row r="38" spans="1:7" x14ac:dyDescent="0.25">
      <c r="A38" s="46" t="s">
        <v>4658</v>
      </c>
      <c r="B38" s="11" t="s">
        <v>3699</v>
      </c>
      <c r="C38" s="11" t="s">
        <v>3715</v>
      </c>
      <c r="D38" s="11" t="s">
        <v>3700</v>
      </c>
      <c r="E38" s="17">
        <v>2021</v>
      </c>
      <c r="F38" s="11" t="s">
        <v>3489</v>
      </c>
      <c r="G38" s="26" t="s">
        <v>3204</v>
      </c>
    </row>
    <row r="39" spans="1:7" x14ac:dyDescent="0.25">
      <c r="A39" s="46" t="s">
        <v>4658</v>
      </c>
      <c r="B39" s="11" t="s">
        <v>3644</v>
      </c>
      <c r="D39" s="11" t="s">
        <v>982</v>
      </c>
      <c r="E39" s="17">
        <v>2013</v>
      </c>
      <c r="F39" s="11" t="s">
        <v>3179</v>
      </c>
      <c r="G39" s="26" t="s">
        <v>3645</v>
      </c>
    </row>
    <row r="40" spans="1:7" x14ac:dyDescent="0.25">
      <c r="A40" s="46" t="s">
        <v>4658</v>
      </c>
      <c r="B40" s="22" t="s">
        <v>4551</v>
      </c>
      <c r="C40" s="22"/>
      <c r="D40" s="22" t="s">
        <v>4818</v>
      </c>
      <c r="E40" s="23">
        <v>1969</v>
      </c>
      <c r="F40" s="22" t="s">
        <v>4438</v>
      </c>
      <c r="G40" s="25"/>
    </row>
    <row r="41" spans="1:7" x14ac:dyDescent="0.25">
      <c r="A41" s="46" t="s">
        <v>4658</v>
      </c>
      <c r="B41" s="11" t="s">
        <v>3658</v>
      </c>
      <c r="C41" s="11" t="s">
        <v>3652</v>
      </c>
      <c r="D41" s="11" t="s">
        <v>3648</v>
      </c>
      <c r="E41" s="17">
        <v>2006</v>
      </c>
      <c r="F41" s="11" t="s">
        <v>3179</v>
      </c>
      <c r="G41" s="26" t="s">
        <v>3649</v>
      </c>
    </row>
    <row r="42" spans="1:7" x14ac:dyDescent="0.25">
      <c r="A42" s="46" t="s">
        <v>4658</v>
      </c>
      <c r="B42" s="11" t="s">
        <v>3533</v>
      </c>
      <c r="C42" s="11" t="s">
        <v>3542</v>
      </c>
      <c r="D42" s="11" t="s">
        <v>3647</v>
      </c>
      <c r="E42" s="17">
        <v>1993</v>
      </c>
      <c r="F42" s="11" t="s">
        <v>3179</v>
      </c>
      <c r="G42" s="26" t="s">
        <v>3534</v>
      </c>
    </row>
    <row r="43" spans="1:7" x14ac:dyDescent="0.25">
      <c r="A43" s="46" t="s">
        <v>4672</v>
      </c>
      <c r="B43" s="11" t="s">
        <v>3842</v>
      </c>
      <c r="D43" s="11" t="s">
        <v>3843</v>
      </c>
      <c r="E43" s="17">
        <v>2019</v>
      </c>
      <c r="F43" s="11" t="s">
        <v>3185</v>
      </c>
      <c r="G43" s="26" t="s">
        <v>3844</v>
      </c>
    </row>
    <row r="44" spans="1:7" x14ac:dyDescent="0.25">
      <c r="A44" s="46" t="s">
        <v>4672</v>
      </c>
      <c r="B44" s="11" t="s">
        <v>3845</v>
      </c>
      <c r="D44" s="11" t="s">
        <v>984</v>
      </c>
      <c r="E44" s="17">
        <v>2016</v>
      </c>
      <c r="F44" s="11" t="s">
        <v>3185</v>
      </c>
      <c r="G44" s="26" t="s">
        <v>3846</v>
      </c>
    </row>
    <row r="45" spans="1:7" x14ac:dyDescent="0.25">
      <c r="A45" s="46" t="s">
        <v>4666</v>
      </c>
      <c r="B45" s="11" t="s">
        <v>3657</v>
      </c>
      <c r="C45" s="11" t="s">
        <v>3664</v>
      </c>
      <c r="D45" s="11" t="s">
        <v>3648</v>
      </c>
      <c r="E45" s="17">
        <v>2006</v>
      </c>
      <c r="F45" s="11" t="s">
        <v>3179</v>
      </c>
      <c r="G45" s="26" t="s">
        <v>3649</v>
      </c>
    </row>
    <row r="46" spans="1:7" x14ac:dyDescent="0.25">
      <c r="A46" s="46" t="s">
        <v>4671</v>
      </c>
      <c r="B46" s="22" t="s">
        <v>4594</v>
      </c>
      <c r="C46" s="22"/>
      <c r="D46" s="22" t="s">
        <v>4592</v>
      </c>
      <c r="E46" s="23">
        <v>1995</v>
      </c>
      <c r="F46" s="22" t="s">
        <v>4593</v>
      </c>
      <c r="G46" s="25" t="s">
        <v>4591</v>
      </c>
    </row>
    <row r="47" spans="1:7" x14ac:dyDescent="0.25">
      <c r="A47" s="46" t="s">
        <v>4722</v>
      </c>
      <c r="B47" s="11" t="s">
        <v>3499</v>
      </c>
      <c r="C47" s="11" t="s">
        <v>513</v>
      </c>
      <c r="D47" s="11" t="s">
        <v>3587</v>
      </c>
      <c r="E47" s="17">
        <v>2018</v>
      </c>
      <c r="F47" s="11" t="s">
        <v>3489</v>
      </c>
      <c r="G47" s="26" t="s">
        <v>3490</v>
      </c>
    </row>
    <row r="48" spans="1:7" x14ac:dyDescent="0.25">
      <c r="A48" s="46" t="s">
        <v>4722</v>
      </c>
      <c r="B48" s="11" t="s">
        <v>3507</v>
      </c>
      <c r="C48" s="11" t="s">
        <v>3598</v>
      </c>
      <c r="D48" s="11" t="s">
        <v>3587</v>
      </c>
      <c r="E48" s="17">
        <v>2018</v>
      </c>
      <c r="F48" s="11" t="s">
        <v>3489</v>
      </c>
      <c r="G48" s="26" t="s">
        <v>3490</v>
      </c>
    </row>
    <row r="49" spans="1:7" x14ac:dyDescent="0.25">
      <c r="A49" s="46" t="s">
        <v>4722</v>
      </c>
      <c r="B49" s="11" t="s">
        <v>3510</v>
      </c>
      <c r="C49" s="11" t="s">
        <v>3602</v>
      </c>
      <c r="D49" s="11" t="s">
        <v>3587</v>
      </c>
      <c r="E49" s="17">
        <v>2018</v>
      </c>
      <c r="F49" s="11" t="s">
        <v>3489</v>
      </c>
      <c r="G49" s="26" t="s">
        <v>3490</v>
      </c>
    </row>
    <row r="50" spans="1:7" x14ac:dyDescent="0.25">
      <c r="A50" s="46" t="s">
        <v>4722</v>
      </c>
      <c r="B50" s="11" t="s">
        <v>3492</v>
      </c>
      <c r="C50" s="11" t="s">
        <v>3590</v>
      </c>
      <c r="D50" s="11" t="s">
        <v>3587</v>
      </c>
      <c r="E50" s="17">
        <v>2018</v>
      </c>
      <c r="F50" s="11" t="s">
        <v>3489</v>
      </c>
      <c r="G50" s="26" t="s">
        <v>3490</v>
      </c>
    </row>
    <row r="51" spans="1:7" x14ac:dyDescent="0.25">
      <c r="A51" s="46" t="s">
        <v>4722</v>
      </c>
      <c r="B51" s="11" t="s">
        <v>4467</v>
      </c>
      <c r="C51" s="11" t="s">
        <v>4465</v>
      </c>
      <c r="D51" s="11" t="s">
        <v>4462</v>
      </c>
      <c r="E51" s="17">
        <v>2023</v>
      </c>
      <c r="F51" s="11" t="s">
        <v>3177</v>
      </c>
      <c r="G51" s="26" t="s">
        <v>4466</v>
      </c>
    </row>
    <row r="52" spans="1:7" x14ac:dyDescent="0.25">
      <c r="A52" s="46" t="s">
        <v>4722</v>
      </c>
      <c r="B52" s="11" t="s">
        <v>4485</v>
      </c>
      <c r="C52" s="11" t="s">
        <v>3602</v>
      </c>
      <c r="D52" s="11" t="s">
        <v>4462</v>
      </c>
      <c r="E52" s="17">
        <v>2023</v>
      </c>
      <c r="F52" s="11" t="s">
        <v>3177</v>
      </c>
      <c r="G52" s="27" t="s">
        <v>4486</v>
      </c>
    </row>
    <row r="53" spans="1:7" x14ac:dyDescent="0.25">
      <c r="A53" s="46" t="s">
        <v>4722</v>
      </c>
      <c r="B53" s="11" t="s">
        <v>4476</v>
      </c>
      <c r="C53" s="11" t="s">
        <v>4528</v>
      </c>
      <c r="D53" s="11" t="s">
        <v>4462</v>
      </c>
      <c r="E53" s="17">
        <v>2023</v>
      </c>
      <c r="F53" s="11" t="s">
        <v>3177</v>
      </c>
      <c r="G53" s="27" t="s">
        <v>4529</v>
      </c>
    </row>
    <row r="54" spans="1:7" x14ac:dyDescent="0.25">
      <c r="A54" s="46" t="s">
        <v>4722</v>
      </c>
      <c r="B54" s="11" t="s">
        <v>3515</v>
      </c>
      <c r="C54" s="11" t="s">
        <v>3572</v>
      </c>
      <c r="D54" s="11" t="s">
        <v>3563</v>
      </c>
      <c r="E54" s="17">
        <v>2019</v>
      </c>
      <c r="F54" s="11" t="s">
        <v>3489</v>
      </c>
      <c r="G54" s="26" t="s">
        <v>3205</v>
      </c>
    </row>
    <row r="55" spans="1:7" x14ac:dyDescent="0.25">
      <c r="A55" s="46" t="s">
        <v>4722</v>
      </c>
      <c r="B55" s="11" t="s">
        <v>3699</v>
      </c>
      <c r="C55" s="11" t="s">
        <v>3716</v>
      </c>
      <c r="D55" s="11" t="s">
        <v>3700</v>
      </c>
      <c r="E55" s="17">
        <v>2021</v>
      </c>
      <c r="F55" s="11" t="s">
        <v>3489</v>
      </c>
      <c r="G55" s="26" t="s">
        <v>3204</v>
      </c>
    </row>
    <row r="56" spans="1:7" x14ac:dyDescent="0.25">
      <c r="A56" s="46" t="s">
        <v>4722</v>
      </c>
      <c r="B56" s="11" t="s">
        <v>3837</v>
      </c>
      <c r="D56" s="11" t="s">
        <v>983</v>
      </c>
      <c r="E56" s="17">
        <v>2017</v>
      </c>
      <c r="F56" s="11" t="s">
        <v>3522</v>
      </c>
      <c r="G56" s="26" t="s">
        <v>3838</v>
      </c>
    </row>
    <row r="57" spans="1:7" x14ac:dyDescent="0.25">
      <c r="A57" s="46" t="s">
        <v>4722</v>
      </c>
      <c r="B57" s="11" t="s">
        <v>3657</v>
      </c>
      <c r="C57" s="11" t="s">
        <v>3677</v>
      </c>
      <c r="D57" s="11" t="s">
        <v>3648</v>
      </c>
      <c r="E57" s="17">
        <v>2006</v>
      </c>
      <c r="F57" s="11" t="s">
        <v>3179</v>
      </c>
      <c r="G57" s="26" t="s">
        <v>3649</v>
      </c>
    </row>
    <row r="58" spans="1:7" x14ac:dyDescent="0.25">
      <c r="A58" s="46" t="s">
        <v>4722</v>
      </c>
      <c r="B58" s="11" t="s">
        <v>3658</v>
      </c>
      <c r="C58" s="11" t="s">
        <v>3653</v>
      </c>
      <c r="D58" s="11" t="s">
        <v>3648</v>
      </c>
      <c r="E58" s="17">
        <v>2006</v>
      </c>
      <c r="F58" s="11" t="s">
        <v>3179</v>
      </c>
      <c r="G58" s="26" t="s">
        <v>3649</v>
      </c>
    </row>
    <row r="59" spans="1:7" x14ac:dyDescent="0.25">
      <c r="A59" s="46" t="s">
        <v>4722</v>
      </c>
      <c r="B59" s="11" t="s">
        <v>3533</v>
      </c>
      <c r="C59" s="11" t="s">
        <v>3551</v>
      </c>
      <c r="D59" s="11" t="s">
        <v>3647</v>
      </c>
      <c r="E59" s="17">
        <v>1993</v>
      </c>
      <c r="F59" s="11" t="s">
        <v>3179</v>
      </c>
      <c r="G59" s="26" t="s">
        <v>3534</v>
      </c>
    </row>
    <row r="60" spans="1:7" x14ac:dyDescent="0.25">
      <c r="A60" s="45" t="s">
        <v>4659</v>
      </c>
      <c r="B60" s="11" t="s">
        <v>4473</v>
      </c>
      <c r="C60" s="11" t="s">
        <v>4474</v>
      </c>
      <c r="D60" s="11" t="s">
        <v>4462</v>
      </c>
      <c r="E60" s="17">
        <v>2023</v>
      </c>
      <c r="F60" s="11" t="s">
        <v>3177</v>
      </c>
      <c r="G60" s="27" t="s">
        <v>4475</v>
      </c>
    </row>
    <row r="61" spans="1:7" x14ac:dyDescent="0.25">
      <c r="A61" s="45" t="s">
        <v>4659</v>
      </c>
      <c r="B61" s="11" t="s">
        <v>4490</v>
      </c>
      <c r="C61" s="11" t="s">
        <v>4491</v>
      </c>
      <c r="D61" s="11" t="s">
        <v>4462</v>
      </c>
      <c r="E61" s="17">
        <v>2023</v>
      </c>
      <c r="F61" s="11" t="s">
        <v>3177</v>
      </c>
      <c r="G61" s="27" t="s">
        <v>4492</v>
      </c>
    </row>
    <row r="62" spans="1:7" x14ac:dyDescent="0.25">
      <c r="A62" s="45" t="s">
        <v>4659</v>
      </c>
      <c r="B62" s="11" t="s">
        <v>4535</v>
      </c>
      <c r="C62" s="11" t="s">
        <v>4536</v>
      </c>
      <c r="D62" s="11" t="s">
        <v>4462</v>
      </c>
      <c r="E62" s="17">
        <v>2023</v>
      </c>
      <c r="F62" s="11" t="s">
        <v>3177</v>
      </c>
      <c r="G62" s="27" t="s">
        <v>4537</v>
      </c>
    </row>
    <row r="63" spans="1:7" x14ac:dyDescent="0.25">
      <c r="A63" s="45" t="s">
        <v>4659</v>
      </c>
      <c r="B63" s="11" t="s">
        <v>3473</v>
      </c>
      <c r="C63" s="11" t="s">
        <v>3608</v>
      </c>
      <c r="D63" s="11" t="s">
        <v>3604</v>
      </c>
      <c r="E63" s="17">
        <v>2020</v>
      </c>
      <c r="F63" s="11" t="s">
        <v>3179</v>
      </c>
      <c r="G63" s="26" t="s">
        <v>3189</v>
      </c>
    </row>
    <row r="64" spans="1:7" x14ac:dyDescent="0.25">
      <c r="A64" s="45" t="s">
        <v>4659</v>
      </c>
      <c r="B64" s="11" t="s">
        <v>3472</v>
      </c>
      <c r="C64" s="11" t="s">
        <v>3607</v>
      </c>
      <c r="D64" s="11" t="s">
        <v>3604</v>
      </c>
      <c r="E64" s="17">
        <v>2020</v>
      </c>
      <c r="F64" s="11" t="s">
        <v>3179</v>
      </c>
      <c r="G64" s="26" t="s">
        <v>3189</v>
      </c>
    </row>
    <row r="65" spans="1:7" x14ac:dyDescent="0.25">
      <c r="A65" s="45" t="s">
        <v>4659</v>
      </c>
      <c r="B65" s="11" t="s">
        <v>3517</v>
      </c>
      <c r="C65" s="11" t="s">
        <v>3571</v>
      </c>
      <c r="D65" s="11" t="s">
        <v>3563</v>
      </c>
      <c r="E65" s="17">
        <v>2019</v>
      </c>
      <c r="F65" s="11" t="s">
        <v>3489</v>
      </c>
      <c r="G65" s="26" t="s">
        <v>3205</v>
      </c>
    </row>
    <row r="66" spans="1:7" x14ac:dyDescent="0.25">
      <c r="A66" s="45" t="s">
        <v>4659</v>
      </c>
      <c r="B66" s="11" t="s">
        <v>3512</v>
      </c>
      <c r="C66" s="11" t="s">
        <v>3570</v>
      </c>
      <c r="D66" s="11" t="s">
        <v>3563</v>
      </c>
      <c r="E66" s="17">
        <v>2019</v>
      </c>
      <c r="F66" s="11" t="s">
        <v>3489</v>
      </c>
      <c r="G66" s="26" t="s">
        <v>3205</v>
      </c>
    </row>
    <row r="67" spans="1:7" x14ac:dyDescent="0.25">
      <c r="A67" s="45" t="s">
        <v>4659</v>
      </c>
      <c r="B67" s="11" t="s">
        <v>3659</v>
      </c>
      <c r="C67" s="11" t="s">
        <v>3655</v>
      </c>
      <c r="D67" s="11" t="s">
        <v>3648</v>
      </c>
      <c r="E67" s="17">
        <v>2006</v>
      </c>
      <c r="F67" s="11" t="s">
        <v>3179</v>
      </c>
      <c r="G67" s="26" t="s">
        <v>3649</v>
      </c>
    </row>
    <row r="68" spans="1:7" x14ac:dyDescent="0.25">
      <c r="A68" s="47" t="s">
        <v>4678</v>
      </c>
      <c r="B68" s="11" t="s">
        <v>3477</v>
      </c>
      <c r="C68" s="11" t="s">
        <v>3611</v>
      </c>
      <c r="D68" s="11" t="s">
        <v>3604</v>
      </c>
      <c r="E68" s="17">
        <v>2020</v>
      </c>
      <c r="F68" s="11" t="s">
        <v>3179</v>
      </c>
      <c r="G68" s="26" t="s">
        <v>3189</v>
      </c>
    </row>
    <row r="69" spans="1:7" x14ac:dyDescent="0.25">
      <c r="A69" s="47" t="s">
        <v>4678</v>
      </c>
      <c r="B69" s="11" t="s">
        <v>3481</v>
      </c>
      <c r="C69" s="11" t="s">
        <v>3615</v>
      </c>
      <c r="D69" s="11" t="s">
        <v>3604</v>
      </c>
      <c r="E69" s="17">
        <v>2020</v>
      </c>
      <c r="F69" s="11" t="s">
        <v>3179</v>
      </c>
      <c r="G69" s="26" t="s">
        <v>3189</v>
      </c>
    </row>
    <row r="70" spans="1:7" x14ac:dyDescent="0.25">
      <c r="A70" s="47" t="s">
        <v>4678</v>
      </c>
      <c r="B70" s="11" t="s">
        <v>3627</v>
      </c>
      <c r="C70" s="11" t="s">
        <v>3638</v>
      </c>
      <c r="D70" s="11" t="s">
        <v>3625</v>
      </c>
      <c r="E70" s="17">
        <v>1999</v>
      </c>
      <c r="F70" s="11" t="s">
        <v>3179</v>
      </c>
      <c r="G70" s="26" t="s">
        <v>3626</v>
      </c>
    </row>
    <row r="71" spans="1:7" x14ac:dyDescent="0.25">
      <c r="A71" s="47" t="s">
        <v>4678</v>
      </c>
      <c r="B71" s="11" t="s">
        <v>3627</v>
      </c>
      <c r="C71" s="11" t="s">
        <v>3631</v>
      </c>
      <c r="D71" s="11" t="s">
        <v>3625</v>
      </c>
      <c r="E71" s="17">
        <v>1999</v>
      </c>
      <c r="F71" s="11" t="s">
        <v>3179</v>
      </c>
      <c r="G71" s="26" t="s">
        <v>3626</v>
      </c>
    </row>
    <row r="72" spans="1:7" x14ac:dyDescent="0.25">
      <c r="A72" s="46" t="s">
        <v>4723</v>
      </c>
      <c r="B72" s="11" t="s">
        <v>3521</v>
      </c>
      <c r="D72" s="11" t="s">
        <v>3518</v>
      </c>
      <c r="E72" s="17">
        <v>1994</v>
      </c>
      <c r="F72" s="11" t="s">
        <v>3519</v>
      </c>
      <c r="G72" s="26" t="s">
        <v>3520</v>
      </c>
    </row>
    <row r="73" spans="1:7" x14ac:dyDescent="0.25">
      <c r="A73" s="46" t="s">
        <v>4730</v>
      </c>
      <c r="B73" s="11" t="s">
        <v>3496</v>
      </c>
      <c r="C73" s="11" t="s">
        <v>3495</v>
      </c>
      <c r="D73" s="11" t="s">
        <v>3587</v>
      </c>
      <c r="E73" s="17">
        <v>2018</v>
      </c>
      <c r="F73" s="11" t="s">
        <v>3489</v>
      </c>
      <c r="G73" s="26" t="s">
        <v>3490</v>
      </c>
    </row>
    <row r="74" spans="1:7" x14ac:dyDescent="0.25">
      <c r="A74" s="46" t="s">
        <v>4730</v>
      </c>
      <c r="B74" s="11" t="s">
        <v>3488</v>
      </c>
      <c r="C74" s="11" t="s">
        <v>3623</v>
      </c>
      <c r="D74" s="11" t="s">
        <v>3604</v>
      </c>
      <c r="E74" s="17">
        <v>2020</v>
      </c>
      <c r="F74" s="11" t="s">
        <v>3179</v>
      </c>
      <c r="G74" s="26" t="s">
        <v>3189</v>
      </c>
    </row>
    <row r="75" spans="1:7" x14ac:dyDescent="0.25">
      <c r="A75" s="46" t="s">
        <v>4706</v>
      </c>
      <c r="B75" s="11" t="s">
        <v>3532</v>
      </c>
      <c r="C75" s="11" t="s">
        <v>3562</v>
      </c>
      <c r="D75" s="11" t="s">
        <v>3768</v>
      </c>
      <c r="E75" s="17">
        <v>2024</v>
      </c>
      <c r="F75" s="11" t="s">
        <v>3522</v>
      </c>
      <c r="G75" s="26" t="s">
        <v>3523</v>
      </c>
    </row>
    <row r="76" spans="1:7" x14ac:dyDescent="0.25">
      <c r="A76" s="46" t="s">
        <v>4706</v>
      </c>
      <c r="B76" s="11" t="s">
        <v>3524</v>
      </c>
      <c r="C76" s="11" t="s">
        <v>3555</v>
      </c>
      <c r="D76" s="11" t="s">
        <v>3768</v>
      </c>
      <c r="E76" s="17">
        <v>2024</v>
      </c>
      <c r="F76" s="11" t="s">
        <v>3522</v>
      </c>
      <c r="G76" s="26" t="s">
        <v>3523</v>
      </c>
    </row>
    <row r="77" spans="1:7" x14ac:dyDescent="0.25">
      <c r="A77" s="46" t="s">
        <v>4706</v>
      </c>
      <c r="B77" s="11" t="s">
        <v>3531</v>
      </c>
      <c r="C77" s="11" t="s">
        <v>3561</v>
      </c>
      <c r="D77" s="11" t="s">
        <v>3768</v>
      </c>
      <c r="E77" s="17">
        <v>2024</v>
      </c>
      <c r="F77" s="11" t="s">
        <v>3522</v>
      </c>
      <c r="G77" s="26" t="s">
        <v>3523</v>
      </c>
    </row>
    <row r="78" spans="1:7" x14ac:dyDescent="0.25">
      <c r="A78" s="46" t="s">
        <v>4706</v>
      </c>
      <c r="B78" s="11" t="s">
        <v>3526</v>
      </c>
      <c r="C78" s="11" t="s">
        <v>3557</v>
      </c>
      <c r="D78" s="11" t="s">
        <v>3768</v>
      </c>
      <c r="E78" s="17">
        <v>2024</v>
      </c>
      <c r="F78" s="11" t="s">
        <v>3522</v>
      </c>
      <c r="G78" s="26" t="s">
        <v>3523</v>
      </c>
    </row>
    <row r="79" spans="1:7" x14ac:dyDescent="0.25">
      <c r="A79" s="46" t="s">
        <v>4706</v>
      </c>
      <c r="B79" s="11" t="s">
        <v>3525</v>
      </c>
      <c r="C79" s="11" t="s">
        <v>3556</v>
      </c>
      <c r="D79" s="11" t="s">
        <v>3768</v>
      </c>
      <c r="E79" s="17">
        <v>2024</v>
      </c>
      <c r="F79" s="11" t="s">
        <v>3522</v>
      </c>
      <c r="G79" s="26" t="s">
        <v>3523</v>
      </c>
    </row>
    <row r="80" spans="1:7" x14ac:dyDescent="0.25">
      <c r="A80" s="46" t="s">
        <v>4706</v>
      </c>
      <c r="B80" s="11" t="s">
        <v>3529</v>
      </c>
      <c r="C80" s="11" t="s">
        <v>3559</v>
      </c>
      <c r="D80" s="11" t="s">
        <v>3768</v>
      </c>
      <c r="E80" s="17">
        <v>2024</v>
      </c>
      <c r="F80" s="11" t="s">
        <v>3522</v>
      </c>
      <c r="G80" s="26" t="s">
        <v>3523</v>
      </c>
    </row>
    <row r="81" spans="1:7" x14ac:dyDescent="0.25">
      <c r="A81" s="46" t="s">
        <v>4706</v>
      </c>
      <c r="B81" s="11" t="s">
        <v>3528</v>
      </c>
      <c r="C81" s="11" t="s">
        <v>4820</v>
      </c>
      <c r="D81" s="11" t="s">
        <v>3768</v>
      </c>
      <c r="E81" s="17">
        <v>2024</v>
      </c>
      <c r="F81" s="11" t="s">
        <v>3522</v>
      </c>
      <c r="G81" s="26" t="s">
        <v>3523</v>
      </c>
    </row>
    <row r="82" spans="1:7" x14ac:dyDescent="0.25">
      <c r="A82" s="46" t="s">
        <v>4706</v>
      </c>
      <c r="B82" s="11" t="s">
        <v>3527</v>
      </c>
      <c r="C82" s="11" t="s">
        <v>3558</v>
      </c>
      <c r="D82" s="11" t="s">
        <v>3768</v>
      </c>
      <c r="E82" s="17">
        <v>2024</v>
      </c>
      <c r="F82" s="11" t="s">
        <v>3522</v>
      </c>
      <c r="G82" s="26" t="s">
        <v>3523</v>
      </c>
    </row>
    <row r="83" spans="1:7" x14ac:dyDescent="0.25">
      <c r="A83" s="46" t="s">
        <v>4706</v>
      </c>
      <c r="B83" s="11" t="s">
        <v>3530</v>
      </c>
      <c r="C83" s="11" t="s">
        <v>3560</v>
      </c>
      <c r="D83" s="11" t="s">
        <v>3768</v>
      </c>
      <c r="E83" s="17">
        <v>2024</v>
      </c>
      <c r="F83" s="11" t="s">
        <v>3522</v>
      </c>
      <c r="G83" s="26" t="s">
        <v>3523</v>
      </c>
    </row>
    <row r="84" spans="1:7" x14ac:dyDescent="0.25">
      <c r="A84" s="46" t="s">
        <v>4706</v>
      </c>
      <c r="B84" s="11" t="s">
        <v>3487</v>
      </c>
      <c r="C84" s="11" t="s">
        <v>3624</v>
      </c>
      <c r="D84" s="11" t="s">
        <v>3604</v>
      </c>
      <c r="E84" s="17">
        <v>2020</v>
      </c>
      <c r="F84" s="11" t="s">
        <v>3179</v>
      </c>
      <c r="G84" s="26" t="s">
        <v>3189</v>
      </c>
    </row>
    <row r="85" spans="1:7" x14ac:dyDescent="0.25">
      <c r="A85" s="46" t="s">
        <v>4706</v>
      </c>
      <c r="B85" s="11" t="s">
        <v>3484</v>
      </c>
      <c r="C85" s="11" t="s">
        <v>3622</v>
      </c>
      <c r="D85" s="11" t="s">
        <v>3604</v>
      </c>
      <c r="E85" s="17">
        <v>2020</v>
      </c>
      <c r="F85" s="11" t="s">
        <v>3179</v>
      </c>
      <c r="G85" s="26" t="s">
        <v>3189</v>
      </c>
    </row>
    <row r="86" spans="1:7" x14ac:dyDescent="0.25">
      <c r="A86" s="46" t="s">
        <v>4706</v>
      </c>
      <c r="B86" s="11" t="s">
        <v>1889</v>
      </c>
      <c r="D86" s="11" t="s">
        <v>1316</v>
      </c>
      <c r="E86" s="17">
        <v>2017</v>
      </c>
      <c r="F86" s="11" t="s">
        <v>3209</v>
      </c>
      <c r="G86" s="27" t="s">
        <v>3208</v>
      </c>
    </row>
    <row r="87" spans="1:7" x14ac:dyDescent="0.25">
      <c r="A87" s="46" t="s">
        <v>4706</v>
      </c>
      <c r="B87" s="11" t="s">
        <v>2663</v>
      </c>
      <c r="D87" s="11" t="s">
        <v>3290</v>
      </c>
      <c r="E87" s="17">
        <v>2020</v>
      </c>
      <c r="F87" s="11" t="s">
        <v>3289</v>
      </c>
      <c r="G87" s="27" t="s">
        <v>3291</v>
      </c>
    </row>
    <row r="88" spans="1:7" x14ac:dyDescent="0.25">
      <c r="A88" s="47" t="s">
        <v>4733</v>
      </c>
      <c r="B88" s="11" t="s">
        <v>3493</v>
      </c>
      <c r="C88" s="11" t="s">
        <v>3591</v>
      </c>
      <c r="D88" s="11" t="s">
        <v>3587</v>
      </c>
      <c r="E88" s="17">
        <v>2018</v>
      </c>
      <c r="F88" s="11" t="s">
        <v>3489</v>
      </c>
      <c r="G88" s="26" t="s">
        <v>3490</v>
      </c>
    </row>
    <row r="89" spans="1:7" x14ac:dyDescent="0.25">
      <c r="A89" s="47" t="s">
        <v>4714</v>
      </c>
      <c r="B89" s="22" t="s">
        <v>4238</v>
      </c>
      <c r="C89" s="22"/>
      <c r="D89" s="22" t="s">
        <v>4251</v>
      </c>
      <c r="E89" s="23">
        <v>1977</v>
      </c>
      <c r="F89" s="22" t="s">
        <v>4434</v>
      </c>
      <c r="G89" s="25"/>
    </row>
    <row r="90" spans="1:7" x14ac:dyDescent="0.25">
      <c r="A90" s="47" t="s">
        <v>4714</v>
      </c>
      <c r="B90" s="11" t="s">
        <v>2007</v>
      </c>
      <c r="D90" s="11" t="s">
        <v>1592</v>
      </c>
      <c r="E90" s="17">
        <v>2020</v>
      </c>
      <c r="F90" s="11" t="s">
        <v>3183</v>
      </c>
      <c r="G90" s="26" t="s">
        <v>3202</v>
      </c>
    </row>
    <row r="91" spans="1:7" x14ac:dyDescent="0.25">
      <c r="A91" s="47" t="s">
        <v>4714</v>
      </c>
      <c r="B91" s="22" t="s">
        <v>4566</v>
      </c>
      <c r="C91" s="22"/>
      <c r="D91" s="22" t="s">
        <v>4576</v>
      </c>
      <c r="E91" s="23">
        <v>1992</v>
      </c>
      <c r="F91" s="22" t="s">
        <v>4420</v>
      </c>
      <c r="G91" s="25"/>
    </row>
    <row r="92" spans="1:7" x14ac:dyDescent="0.25">
      <c r="A92" s="47" t="s">
        <v>4714</v>
      </c>
      <c r="B92" s="22" t="s">
        <v>4238</v>
      </c>
      <c r="C92" s="22"/>
      <c r="D92" s="22" t="s">
        <v>4242</v>
      </c>
      <c r="E92" s="23">
        <v>1969</v>
      </c>
      <c r="F92" s="22" t="s">
        <v>4434</v>
      </c>
      <c r="G92" s="25"/>
    </row>
    <row r="93" spans="1:7" x14ac:dyDescent="0.25">
      <c r="A93" s="47" t="s">
        <v>4714</v>
      </c>
      <c r="B93" s="22" t="s">
        <v>4238</v>
      </c>
      <c r="C93" s="22"/>
      <c r="D93" s="22" t="s">
        <v>4245</v>
      </c>
      <c r="E93" s="23">
        <v>1971</v>
      </c>
      <c r="F93" s="22" t="s">
        <v>4434</v>
      </c>
      <c r="G93" s="25"/>
    </row>
    <row r="94" spans="1:7" x14ac:dyDescent="0.25">
      <c r="A94" s="47" t="s">
        <v>4714</v>
      </c>
      <c r="B94" s="11" t="s">
        <v>3494</v>
      </c>
      <c r="C94" s="11" t="s">
        <v>3592</v>
      </c>
      <c r="D94" s="11" t="s">
        <v>3587</v>
      </c>
      <c r="E94" s="17">
        <v>2018</v>
      </c>
      <c r="F94" s="11" t="s">
        <v>3489</v>
      </c>
      <c r="G94" s="26" t="s">
        <v>3490</v>
      </c>
    </row>
    <row r="95" spans="1:7" x14ac:dyDescent="0.25">
      <c r="A95" s="47" t="s">
        <v>4714</v>
      </c>
      <c r="B95" s="11" t="s">
        <v>1902</v>
      </c>
      <c r="D95" s="11" t="s">
        <v>1344</v>
      </c>
      <c r="E95" s="17">
        <v>2019</v>
      </c>
      <c r="F95" s="11" t="s">
        <v>3185</v>
      </c>
      <c r="G95" s="26" t="s">
        <v>3191</v>
      </c>
    </row>
    <row r="96" spans="1:7" x14ac:dyDescent="0.25">
      <c r="A96" s="47" t="s">
        <v>4714</v>
      </c>
      <c r="B96" s="11" t="s">
        <v>4479</v>
      </c>
      <c r="C96" s="11" t="s">
        <v>3592</v>
      </c>
      <c r="D96" s="11" t="s">
        <v>4462</v>
      </c>
      <c r="E96" s="17">
        <v>2023</v>
      </c>
      <c r="F96" s="11" t="s">
        <v>3177</v>
      </c>
      <c r="G96" s="27" t="s">
        <v>4478</v>
      </c>
    </row>
    <row r="97" spans="1:7" x14ac:dyDescent="0.25">
      <c r="A97" s="47" t="s">
        <v>4714</v>
      </c>
      <c r="B97" s="22" t="s">
        <v>4556</v>
      </c>
      <c r="C97" s="22"/>
      <c r="D97" s="22" t="s">
        <v>4577</v>
      </c>
      <c r="E97" s="23">
        <v>1964</v>
      </c>
      <c r="F97" s="22" t="s">
        <v>4421</v>
      </c>
      <c r="G97" s="25"/>
    </row>
    <row r="98" spans="1:7" x14ac:dyDescent="0.25">
      <c r="A98" s="47" t="s">
        <v>4714</v>
      </c>
      <c r="B98" s="22" t="s">
        <v>4238</v>
      </c>
      <c r="C98" s="22"/>
      <c r="D98" s="22" t="s">
        <v>4239</v>
      </c>
      <c r="E98" s="23">
        <v>1965</v>
      </c>
      <c r="F98" s="22" t="s">
        <v>4434</v>
      </c>
      <c r="G98" s="25"/>
    </row>
    <row r="99" spans="1:7" x14ac:dyDescent="0.25">
      <c r="A99" s="47" t="s">
        <v>4714</v>
      </c>
      <c r="B99" s="22" t="s">
        <v>4238</v>
      </c>
      <c r="C99" s="22"/>
      <c r="D99" s="22" t="s">
        <v>4248</v>
      </c>
      <c r="E99" s="23">
        <v>1974</v>
      </c>
      <c r="F99" s="22" t="s">
        <v>4434</v>
      </c>
      <c r="G99" s="25"/>
    </row>
    <row r="100" spans="1:7" x14ac:dyDescent="0.25">
      <c r="A100" s="47" t="s">
        <v>4714</v>
      </c>
      <c r="B100" s="11" t="s">
        <v>3691</v>
      </c>
      <c r="C100" s="11" t="s">
        <v>3680</v>
      </c>
      <c r="D100" s="11" t="s">
        <v>3648</v>
      </c>
      <c r="E100" s="17">
        <v>2006</v>
      </c>
      <c r="F100" s="11" t="s">
        <v>3179</v>
      </c>
      <c r="G100" s="26" t="s">
        <v>3649</v>
      </c>
    </row>
    <row r="101" spans="1:7" x14ac:dyDescent="0.25">
      <c r="A101" s="47" t="s">
        <v>4714</v>
      </c>
      <c r="B101" s="22" t="s">
        <v>4238</v>
      </c>
      <c r="C101" s="22"/>
      <c r="D101" s="22" t="s">
        <v>4261</v>
      </c>
      <c r="E101" s="23">
        <v>1974</v>
      </c>
      <c r="F101" s="22" t="s">
        <v>4434</v>
      </c>
      <c r="G101" s="25"/>
    </row>
    <row r="102" spans="1:7" x14ac:dyDescent="0.25">
      <c r="A102" s="46" t="s">
        <v>4731</v>
      </c>
      <c r="B102" s="11" t="s">
        <v>3487</v>
      </c>
      <c r="C102" s="11" t="s">
        <v>0</v>
      </c>
      <c r="D102" s="11" t="s">
        <v>3604</v>
      </c>
      <c r="E102" s="17">
        <v>2020</v>
      </c>
      <c r="F102" s="11" t="s">
        <v>3179</v>
      </c>
      <c r="G102" s="26" t="s">
        <v>3189</v>
      </c>
    </row>
    <row r="103" spans="1:7" x14ac:dyDescent="0.25">
      <c r="A103" s="46" t="s">
        <v>4717</v>
      </c>
      <c r="B103" s="11" t="s">
        <v>1874</v>
      </c>
      <c r="D103" s="11" t="s">
        <v>985</v>
      </c>
      <c r="E103" s="17">
        <v>2019</v>
      </c>
      <c r="F103" s="11" t="s">
        <v>3184</v>
      </c>
      <c r="G103" s="26" t="s">
        <v>3217</v>
      </c>
    </row>
    <row r="104" spans="1:7" x14ac:dyDescent="0.25">
      <c r="A104" s="46" t="s">
        <v>4717</v>
      </c>
      <c r="B104" s="11" t="s">
        <v>2066</v>
      </c>
      <c r="D104" s="11" t="s">
        <v>1722</v>
      </c>
      <c r="E104" s="17">
        <v>2021</v>
      </c>
      <c r="F104" s="11" t="s">
        <v>3185</v>
      </c>
      <c r="G104" s="26" t="s">
        <v>3201</v>
      </c>
    </row>
    <row r="105" spans="1:7" x14ac:dyDescent="0.25">
      <c r="A105" s="46" t="s">
        <v>4717</v>
      </c>
      <c r="B105" s="11" t="s">
        <v>3693</v>
      </c>
      <c r="C105" s="11" t="s">
        <v>3667</v>
      </c>
      <c r="D105" s="11" t="s">
        <v>3648</v>
      </c>
      <c r="E105" s="17">
        <v>2006</v>
      </c>
      <c r="F105" s="11" t="s">
        <v>3179</v>
      </c>
      <c r="G105" s="26" t="s">
        <v>3649</v>
      </c>
    </row>
    <row r="106" spans="1:7" x14ac:dyDescent="0.25">
      <c r="A106" s="46" t="s">
        <v>4724</v>
      </c>
      <c r="B106" s="11" t="s">
        <v>1976</v>
      </c>
      <c r="D106" s="11" t="s">
        <v>3222</v>
      </c>
      <c r="E106" s="17">
        <v>2019</v>
      </c>
      <c r="F106" s="11" t="s">
        <v>3221</v>
      </c>
      <c r="G106" s="26" t="s">
        <v>3203</v>
      </c>
    </row>
    <row r="107" spans="1:7" x14ac:dyDescent="0.25">
      <c r="A107" s="46" t="s">
        <v>4732</v>
      </c>
      <c r="B107" s="11" t="s">
        <v>3509</v>
      </c>
      <c r="C107" s="11" t="s">
        <v>3601</v>
      </c>
      <c r="D107" s="11" t="s">
        <v>3587</v>
      </c>
      <c r="E107" s="17">
        <v>2018</v>
      </c>
      <c r="F107" s="11" t="s">
        <v>3489</v>
      </c>
      <c r="G107" s="26" t="s">
        <v>3490</v>
      </c>
    </row>
    <row r="108" spans="1:7" x14ac:dyDescent="0.25">
      <c r="A108" s="46" t="s">
        <v>45</v>
      </c>
      <c r="B108" s="11" t="s">
        <v>3512</v>
      </c>
      <c r="C108" s="11" t="s">
        <v>3564</v>
      </c>
      <c r="D108" s="11" t="s">
        <v>3563</v>
      </c>
      <c r="E108" s="17">
        <v>2019</v>
      </c>
      <c r="F108" s="11" t="s">
        <v>3489</v>
      </c>
      <c r="G108" s="26" t="s">
        <v>3205</v>
      </c>
    </row>
    <row r="109" spans="1:7" x14ac:dyDescent="0.25">
      <c r="A109" s="46" t="s">
        <v>45</v>
      </c>
      <c r="B109" s="11" t="s">
        <v>3699</v>
      </c>
      <c r="C109" s="11" t="s">
        <v>3701</v>
      </c>
      <c r="D109" s="11" t="s">
        <v>3700</v>
      </c>
      <c r="E109" s="17">
        <v>2021</v>
      </c>
      <c r="F109" s="11" t="s">
        <v>3489</v>
      </c>
      <c r="G109" s="26" t="s">
        <v>3204</v>
      </c>
    </row>
    <row r="110" spans="1:7" x14ac:dyDescent="0.25">
      <c r="A110" s="46" t="s">
        <v>4614</v>
      </c>
      <c r="B110" s="11" t="s">
        <v>3476</v>
      </c>
      <c r="C110" s="11" t="s">
        <v>3610</v>
      </c>
      <c r="D110" s="11" t="s">
        <v>3604</v>
      </c>
      <c r="E110" s="17">
        <v>2020</v>
      </c>
      <c r="F110" s="11" t="s">
        <v>3179</v>
      </c>
      <c r="G110" s="26" t="s">
        <v>3189</v>
      </c>
    </row>
    <row r="111" spans="1:7" x14ac:dyDescent="0.25">
      <c r="A111" s="46" t="s">
        <v>4614</v>
      </c>
      <c r="B111" s="11" t="s">
        <v>3627</v>
      </c>
      <c r="C111" s="11" t="s">
        <v>3633</v>
      </c>
      <c r="D111" s="11" t="s">
        <v>3625</v>
      </c>
      <c r="E111" s="17">
        <v>1999</v>
      </c>
      <c r="F111" s="11" t="s">
        <v>3179</v>
      </c>
      <c r="G111" s="26" t="s">
        <v>3626</v>
      </c>
    </row>
    <row r="112" spans="1:7" x14ac:dyDescent="0.25">
      <c r="A112" s="46" t="s">
        <v>4614</v>
      </c>
      <c r="B112" s="11" t="s">
        <v>3627</v>
      </c>
      <c r="C112" s="11" t="s">
        <v>3636</v>
      </c>
      <c r="D112" s="11" t="s">
        <v>3625</v>
      </c>
      <c r="E112" s="17">
        <v>1999</v>
      </c>
      <c r="F112" s="11" t="s">
        <v>3179</v>
      </c>
      <c r="G112" s="26" t="s">
        <v>3626</v>
      </c>
    </row>
    <row r="113" spans="1:7" x14ac:dyDescent="0.25">
      <c r="A113" s="46" t="s">
        <v>4614</v>
      </c>
      <c r="B113" s="11" t="s">
        <v>3513</v>
      </c>
      <c r="C113" s="11" t="s">
        <v>3582</v>
      </c>
      <c r="D113" s="11" t="s">
        <v>3575</v>
      </c>
      <c r="E113" s="17">
        <v>2012</v>
      </c>
      <c r="F113" s="11" t="s">
        <v>3179</v>
      </c>
      <c r="G113" s="26" t="s">
        <v>3514</v>
      </c>
    </row>
    <row r="114" spans="1:7" x14ac:dyDescent="0.25">
      <c r="A114" s="46" t="s">
        <v>4614</v>
      </c>
      <c r="B114" s="11" t="s">
        <v>3513</v>
      </c>
      <c r="C114" s="11" t="s">
        <v>3586</v>
      </c>
      <c r="D114" s="11" t="s">
        <v>3575</v>
      </c>
      <c r="E114" s="17">
        <v>2012</v>
      </c>
      <c r="F114" s="11" t="s">
        <v>3179</v>
      </c>
      <c r="G114" s="26" t="s">
        <v>3514</v>
      </c>
    </row>
    <row r="115" spans="1:7" x14ac:dyDescent="0.25">
      <c r="A115" s="46" t="s">
        <v>4614</v>
      </c>
      <c r="B115" s="11" t="s">
        <v>3513</v>
      </c>
      <c r="C115" s="11" t="s">
        <v>3581</v>
      </c>
      <c r="D115" s="11" t="s">
        <v>3575</v>
      </c>
      <c r="E115" s="17">
        <v>2012</v>
      </c>
      <c r="F115" s="11" t="s">
        <v>3179</v>
      </c>
      <c r="G115" s="26" t="s">
        <v>3514</v>
      </c>
    </row>
    <row r="116" spans="1:7" x14ac:dyDescent="0.25">
      <c r="A116" s="46" t="s">
        <v>4614</v>
      </c>
      <c r="B116" s="11" t="s">
        <v>3513</v>
      </c>
      <c r="C116" s="11" t="s">
        <v>3584</v>
      </c>
      <c r="D116" s="11" t="s">
        <v>3575</v>
      </c>
      <c r="E116" s="17">
        <v>2012</v>
      </c>
      <c r="F116" s="11" t="s">
        <v>3179</v>
      </c>
      <c r="G116" s="26" t="s">
        <v>3514</v>
      </c>
    </row>
    <row r="117" spans="1:7" x14ac:dyDescent="0.25">
      <c r="A117" s="46" t="s">
        <v>4614</v>
      </c>
      <c r="B117" s="11" t="s">
        <v>3513</v>
      </c>
      <c r="C117" s="11" t="s">
        <v>4821</v>
      </c>
      <c r="D117" s="11" t="s">
        <v>3575</v>
      </c>
      <c r="E117" s="17">
        <v>2012</v>
      </c>
      <c r="F117" s="11" t="s">
        <v>3179</v>
      </c>
      <c r="G117" s="26" t="s">
        <v>3514</v>
      </c>
    </row>
    <row r="118" spans="1:7" x14ac:dyDescent="0.25">
      <c r="A118" s="46" t="s">
        <v>4614</v>
      </c>
      <c r="B118" s="11" t="s">
        <v>3513</v>
      </c>
      <c r="C118" s="11" t="s">
        <v>4822</v>
      </c>
      <c r="D118" s="11" t="s">
        <v>3575</v>
      </c>
      <c r="E118" s="17">
        <v>2012</v>
      </c>
      <c r="F118" s="11" t="s">
        <v>3179</v>
      </c>
      <c r="G118" s="26" t="s">
        <v>3514</v>
      </c>
    </row>
    <row r="119" spans="1:7" x14ac:dyDescent="0.25">
      <c r="A119" s="46" t="s">
        <v>4614</v>
      </c>
      <c r="B119" s="11" t="s">
        <v>3513</v>
      </c>
      <c r="C119" s="11" t="s">
        <v>3578</v>
      </c>
      <c r="D119" s="11" t="s">
        <v>3575</v>
      </c>
      <c r="E119" s="17">
        <v>2012</v>
      </c>
      <c r="F119" s="11" t="s">
        <v>3179</v>
      </c>
      <c r="G119" s="26" t="s">
        <v>3514</v>
      </c>
    </row>
    <row r="120" spans="1:7" x14ac:dyDescent="0.25">
      <c r="A120" s="46" t="s">
        <v>4614</v>
      </c>
      <c r="B120" s="11" t="s">
        <v>3513</v>
      </c>
      <c r="C120" s="11" t="s">
        <v>3576</v>
      </c>
      <c r="D120" s="11" t="s">
        <v>3575</v>
      </c>
      <c r="E120" s="17">
        <v>2012</v>
      </c>
      <c r="F120" s="11" t="s">
        <v>3179</v>
      </c>
      <c r="G120" s="26" t="s">
        <v>3514</v>
      </c>
    </row>
    <row r="121" spans="1:7" x14ac:dyDescent="0.25">
      <c r="A121" s="46" t="s">
        <v>4614</v>
      </c>
      <c r="B121" s="11" t="s">
        <v>3513</v>
      </c>
      <c r="C121" s="11" t="s">
        <v>3577</v>
      </c>
      <c r="D121" s="11" t="s">
        <v>3575</v>
      </c>
      <c r="E121" s="17">
        <v>2012</v>
      </c>
      <c r="F121" s="11" t="s">
        <v>3179</v>
      </c>
      <c r="G121" s="26" t="s">
        <v>3514</v>
      </c>
    </row>
    <row r="122" spans="1:7" x14ac:dyDescent="0.25">
      <c r="A122" s="46" t="s">
        <v>4614</v>
      </c>
      <c r="B122" s="11" t="s">
        <v>3513</v>
      </c>
      <c r="C122" s="11" t="s">
        <v>3583</v>
      </c>
      <c r="D122" s="11" t="s">
        <v>3575</v>
      </c>
      <c r="E122" s="17">
        <v>2012</v>
      </c>
      <c r="F122" s="11" t="s">
        <v>3179</v>
      </c>
      <c r="G122" s="26" t="s">
        <v>3514</v>
      </c>
    </row>
    <row r="123" spans="1:7" x14ac:dyDescent="0.25">
      <c r="A123" s="46" t="s">
        <v>4614</v>
      </c>
      <c r="B123" s="11" t="s">
        <v>3513</v>
      </c>
      <c r="C123" s="11" t="s">
        <v>3579</v>
      </c>
      <c r="D123" s="11" t="s">
        <v>3575</v>
      </c>
      <c r="E123" s="17">
        <v>2012</v>
      </c>
      <c r="F123" s="11" t="s">
        <v>3179</v>
      </c>
      <c r="G123" s="26" t="s">
        <v>3514</v>
      </c>
    </row>
    <row r="124" spans="1:7" x14ac:dyDescent="0.25">
      <c r="A124" s="46" t="s">
        <v>4614</v>
      </c>
      <c r="B124" s="11" t="s">
        <v>3513</v>
      </c>
      <c r="C124" s="11" t="s">
        <v>3580</v>
      </c>
      <c r="D124" s="11" t="s">
        <v>3575</v>
      </c>
      <c r="E124" s="17">
        <v>2012</v>
      </c>
      <c r="F124" s="11" t="s">
        <v>3179</v>
      </c>
      <c r="G124" s="26" t="s">
        <v>3514</v>
      </c>
    </row>
    <row r="125" spans="1:7" x14ac:dyDescent="0.25">
      <c r="A125" s="46" t="s">
        <v>4614</v>
      </c>
      <c r="B125" s="11" t="s">
        <v>3513</v>
      </c>
      <c r="C125" s="11" t="s">
        <v>3585</v>
      </c>
      <c r="D125" s="11" t="s">
        <v>3575</v>
      </c>
      <c r="E125" s="17">
        <v>2012</v>
      </c>
      <c r="F125" s="11" t="s">
        <v>3179</v>
      </c>
      <c r="G125" s="26" t="s">
        <v>3514</v>
      </c>
    </row>
    <row r="126" spans="1:7" x14ac:dyDescent="0.25">
      <c r="A126" s="46" t="s">
        <v>26</v>
      </c>
      <c r="B126" s="11" t="s">
        <v>3480</v>
      </c>
      <c r="C126" s="11" t="s">
        <v>3614</v>
      </c>
      <c r="D126" s="11" t="s">
        <v>3604</v>
      </c>
      <c r="E126" s="17">
        <v>2020</v>
      </c>
      <c r="F126" s="11" t="s">
        <v>3179</v>
      </c>
      <c r="G126" s="26" t="s">
        <v>3189</v>
      </c>
    </row>
    <row r="127" spans="1:7" x14ac:dyDescent="0.25">
      <c r="A127" s="47" t="s">
        <v>3835</v>
      </c>
      <c r="B127" s="11" t="s">
        <v>3502</v>
      </c>
      <c r="C127" s="11" t="s">
        <v>3</v>
      </c>
      <c r="D127" s="11" t="s">
        <v>3587</v>
      </c>
      <c r="E127" s="17">
        <v>2018</v>
      </c>
      <c r="F127" s="11" t="s">
        <v>3489</v>
      </c>
      <c r="G127" s="26" t="s">
        <v>3490</v>
      </c>
    </row>
    <row r="128" spans="1:7" x14ac:dyDescent="0.25">
      <c r="A128" s="47" t="s">
        <v>3835</v>
      </c>
      <c r="B128" s="11" t="s">
        <v>4468</v>
      </c>
      <c r="C128" s="11" t="s">
        <v>3</v>
      </c>
      <c r="D128" s="11" t="s">
        <v>4462</v>
      </c>
      <c r="E128" s="17">
        <v>2023</v>
      </c>
      <c r="F128" s="11" t="s">
        <v>3177</v>
      </c>
      <c r="G128" s="26" t="s">
        <v>4461</v>
      </c>
    </row>
    <row r="129" spans="1:7" x14ac:dyDescent="0.25">
      <c r="A129" s="47" t="s">
        <v>3835</v>
      </c>
      <c r="B129" s="22" t="s">
        <v>4547</v>
      </c>
      <c r="C129" s="22"/>
      <c r="D129" s="22" t="s">
        <v>3993</v>
      </c>
      <c r="E129" s="23">
        <v>1953</v>
      </c>
      <c r="F129" s="22" t="s">
        <v>4433</v>
      </c>
      <c r="G129" s="25"/>
    </row>
    <row r="130" spans="1:7" x14ac:dyDescent="0.25">
      <c r="A130" s="47" t="s">
        <v>3835</v>
      </c>
      <c r="B130" s="11" t="s">
        <v>3482</v>
      </c>
      <c r="C130" s="11" t="s">
        <v>3616</v>
      </c>
      <c r="D130" s="11" t="s">
        <v>3604</v>
      </c>
      <c r="E130" s="17">
        <v>2020</v>
      </c>
      <c r="F130" s="11" t="s">
        <v>3179</v>
      </c>
      <c r="G130" s="26" t="s">
        <v>3189</v>
      </c>
    </row>
    <row r="131" spans="1:7" x14ac:dyDescent="0.25">
      <c r="A131" s="47" t="s">
        <v>3835</v>
      </c>
      <c r="B131" s="11" t="s">
        <v>3478</v>
      </c>
      <c r="C131" s="11" t="s">
        <v>3612</v>
      </c>
      <c r="D131" s="11" t="s">
        <v>3604</v>
      </c>
      <c r="E131" s="17">
        <v>2020</v>
      </c>
      <c r="F131" s="11" t="s">
        <v>3179</v>
      </c>
      <c r="G131" s="26" t="s">
        <v>3189</v>
      </c>
    </row>
    <row r="132" spans="1:7" x14ac:dyDescent="0.25">
      <c r="A132" s="47" t="s">
        <v>3835</v>
      </c>
      <c r="B132" s="11" t="s">
        <v>3479</v>
      </c>
      <c r="C132" s="11" t="s">
        <v>3613</v>
      </c>
      <c r="D132" s="11" t="s">
        <v>3604</v>
      </c>
      <c r="E132" s="17">
        <v>2020</v>
      </c>
      <c r="F132" s="11" t="s">
        <v>3179</v>
      </c>
      <c r="G132" s="26" t="s">
        <v>3189</v>
      </c>
    </row>
    <row r="133" spans="1:7" x14ac:dyDescent="0.25">
      <c r="A133" s="47" t="s">
        <v>3835</v>
      </c>
      <c r="B133" s="11" t="s">
        <v>3512</v>
      </c>
      <c r="C133" s="11" t="s">
        <v>3565</v>
      </c>
      <c r="D133" s="11" t="s">
        <v>3563</v>
      </c>
      <c r="E133" s="17">
        <v>2019</v>
      </c>
      <c r="F133" s="11" t="s">
        <v>3489</v>
      </c>
      <c r="G133" s="26" t="s">
        <v>3205</v>
      </c>
    </row>
    <row r="134" spans="1:7" x14ac:dyDescent="0.25">
      <c r="A134" s="47" t="s">
        <v>3835</v>
      </c>
      <c r="B134" s="11" t="s">
        <v>3512</v>
      </c>
      <c r="C134" s="11" t="s">
        <v>3569</v>
      </c>
      <c r="D134" s="11" t="s">
        <v>3563</v>
      </c>
      <c r="E134" s="17">
        <v>2019</v>
      </c>
      <c r="F134" s="11" t="s">
        <v>3489</v>
      </c>
      <c r="G134" s="26" t="s">
        <v>3205</v>
      </c>
    </row>
    <row r="135" spans="1:7" x14ac:dyDescent="0.25">
      <c r="A135" s="47" t="s">
        <v>3835</v>
      </c>
      <c r="B135" s="11" t="s">
        <v>3517</v>
      </c>
      <c r="C135" s="11" t="s">
        <v>3566</v>
      </c>
      <c r="D135" s="11" t="s">
        <v>3563</v>
      </c>
      <c r="E135" s="17">
        <v>2019</v>
      </c>
      <c r="F135" s="11" t="s">
        <v>3489</v>
      </c>
      <c r="G135" s="26" t="s">
        <v>3205</v>
      </c>
    </row>
    <row r="136" spans="1:7" x14ac:dyDescent="0.25">
      <c r="A136" s="47" t="s">
        <v>3835</v>
      </c>
      <c r="B136" s="11" t="s">
        <v>3512</v>
      </c>
      <c r="C136" s="11" t="s">
        <v>3767</v>
      </c>
      <c r="D136" s="11" t="s">
        <v>3563</v>
      </c>
      <c r="E136" s="17">
        <v>2019</v>
      </c>
      <c r="F136" s="11" t="s">
        <v>3489</v>
      </c>
      <c r="G136" s="26" t="s">
        <v>3205</v>
      </c>
    </row>
    <row r="137" spans="1:7" x14ac:dyDescent="0.25">
      <c r="A137" s="47" t="s">
        <v>3835</v>
      </c>
      <c r="B137" s="11" t="s">
        <v>3512</v>
      </c>
      <c r="C137" s="11" t="s">
        <v>3567</v>
      </c>
      <c r="D137" s="11" t="s">
        <v>3563</v>
      </c>
      <c r="E137" s="17">
        <v>2019</v>
      </c>
      <c r="F137" s="11" t="s">
        <v>3489</v>
      </c>
      <c r="G137" s="26" t="s">
        <v>3205</v>
      </c>
    </row>
    <row r="138" spans="1:7" x14ac:dyDescent="0.25">
      <c r="A138" s="47" t="s">
        <v>3835</v>
      </c>
      <c r="B138" s="11" t="s">
        <v>3699</v>
      </c>
      <c r="C138" s="11" t="s">
        <v>3713</v>
      </c>
      <c r="D138" s="11" t="s">
        <v>3700</v>
      </c>
      <c r="E138" s="17">
        <v>2021</v>
      </c>
      <c r="F138" s="11" t="s">
        <v>3489</v>
      </c>
      <c r="G138" s="26" t="s">
        <v>3204</v>
      </c>
    </row>
    <row r="139" spans="1:7" x14ac:dyDescent="0.25">
      <c r="A139" s="47" t="s">
        <v>3835</v>
      </c>
      <c r="B139" s="11" t="s">
        <v>3699</v>
      </c>
      <c r="C139" s="11" t="s">
        <v>3708</v>
      </c>
      <c r="D139" s="11" t="s">
        <v>3700</v>
      </c>
      <c r="E139" s="17">
        <v>2021</v>
      </c>
      <c r="F139" s="11" t="s">
        <v>3489</v>
      </c>
      <c r="G139" s="26" t="s">
        <v>3204</v>
      </c>
    </row>
    <row r="140" spans="1:7" x14ac:dyDescent="0.25">
      <c r="A140" s="47" t="s">
        <v>3835</v>
      </c>
      <c r="B140" s="11" t="s">
        <v>3699</v>
      </c>
      <c r="C140" s="11" t="s">
        <v>3705</v>
      </c>
      <c r="D140" s="11" t="s">
        <v>3700</v>
      </c>
      <c r="E140" s="17">
        <v>2021</v>
      </c>
      <c r="F140" s="11" t="s">
        <v>3489</v>
      </c>
      <c r="G140" s="26" t="s">
        <v>3204</v>
      </c>
    </row>
    <row r="141" spans="1:7" x14ac:dyDescent="0.25">
      <c r="A141" s="47" t="s">
        <v>3835</v>
      </c>
      <c r="B141" s="11" t="s">
        <v>3699</v>
      </c>
      <c r="C141" s="11" t="s">
        <v>3703</v>
      </c>
      <c r="D141" s="11" t="s">
        <v>3700</v>
      </c>
      <c r="E141" s="17">
        <v>2021</v>
      </c>
      <c r="F141" s="11" t="s">
        <v>3489</v>
      </c>
      <c r="G141" s="26" t="s">
        <v>3204</v>
      </c>
    </row>
    <row r="142" spans="1:7" x14ac:dyDescent="0.25">
      <c r="A142" s="47" t="s">
        <v>3835</v>
      </c>
      <c r="B142" s="11" t="s">
        <v>3699</v>
      </c>
      <c r="C142" s="11" t="s">
        <v>3702</v>
      </c>
      <c r="D142" s="11" t="s">
        <v>3700</v>
      </c>
      <c r="E142" s="17">
        <v>2021</v>
      </c>
      <c r="F142" s="11" t="s">
        <v>3489</v>
      </c>
      <c r="G142" s="26" t="s">
        <v>3204</v>
      </c>
    </row>
    <row r="143" spans="1:7" x14ac:dyDescent="0.25">
      <c r="A143" s="47" t="s">
        <v>3835</v>
      </c>
      <c r="B143" s="11" t="s">
        <v>3699</v>
      </c>
      <c r="C143" s="11" t="s">
        <v>3704</v>
      </c>
      <c r="D143" s="11" t="s">
        <v>3700</v>
      </c>
      <c r="E143" s="17">
        <v>2021</v>
      </c>
      <c r="F143" s="11" t="s">
        <v>3489</v>
      </c>
      <c r="G143" s="26" t="s">
        <v>3204</v>
      </c>
    </row>
    <row r="144" spans="1:7" x14ac:dyDescent="0.25">
      <c r="A144" s="47" t="s">
        <v>3835</v>
      </c>
      <c r="B144" s="11" t="s">
        <v>3699</v>
      </c>
      <c r="C144" s="11" t="s">
        <v>3712</v>
      </c>
      <c r="D144" s="11" t="s">
        <v>3700</v>
      </c>
      <c r="E144" s="17">
        <v>2021</v>
      </c>
      <c r="F144" s="11" t="s">
        <v>3489</v>
      </c>
      <c r="G144" s="26" t="s">
        <v>3204</v>
      </c>
    </row>
    <row r="145" spans="1:7" x14ac:dyDescent="0.25">
      <c r="A145" s="47" t="s">
        <v>3835</v>
      </c>
      <c r="B145" s="11" t="s">
        <v>3699</v>
      </c>
      <c r="C145" s="11" t="s">
        <v>3714</v>
      </c>
      <c r="D145" s="11" t="s">
        <v>3700</v>
      </c>
      <c r="E145" s="17">
        <v>2021</v>
      </c>
      <c r="F145" s="11" t="s">
        <v>3489</v>
      </c>
      <c r="G145" s="26" t="s">
        <v>3204</v>
      </c>
    </row>
    <row r="146" spans="1:7" x14ac:dyDescent="0.25">
      <c r="A146" s="47" t="s">
        <v>3835</v>
      </c>
      <c r="B146" s="11" t="s">
        <v>3699</v>
      </c>
      <c r="C146" s="11" t="s">
        <v>3707</v>
      </c>
      <c r="D146" s="11" t="s">
        <v>3700</v>
      </c>
      <c r="E146" s="17">
        <v>2021</v>
      </c>
      <c r="F146" s="11" t="s">
        <v>3489</v>
      </c>
      <c r="G146" s="26" t="s">
        <v>3204</v>
      </c>
    </row>
    <row r="147" spans="1:7" x14ac:dyDescent="0.25">
      <c r="A147" s="47" t="s">
        <v>3835</v>
      </c>
      <c r="B147" s="11" t="s">
        <v>3699</v>
      </c>
      <c r="C147" s="11" t="s">
        <v>3706</v>
      </c>
      <c r="D147" s="11" t="s">
        <v>3700</v>
      </c>
      <c r="E147" s="17">
        <v>2021</v>
      </c>
      <c r="F147" s="11" t="s">
        <v>3489</v>
      </c>
      <c r="G147" s="26" t="s">
        <v>3204</v>
      </c>
    </row>
    <row r="148" spans="1:7" x14ac:dyDescent="0.25">
      <c r="A148" s="47" t="s">
        <v>3835</v>
      </c>
      <c r="B148" s="11" t="s">
        <v>3699</v>
      </c>
      <c r="C148" s="11" t="s">
        <v>3710</v>
      </c>
      <c r="D148" s="11" t="s">
        <v>3700</v>
      </c>
      <c r="E148" s="17">
        <v>2021</v>
      </c>
      <c r="F148" s="11" t="s">
        <v>3489</v>
      </c>
      <c r="G148" s="26" t="s">
        <v>3204</v>
      </c>
    </row>
    <row r="149" spans="1:7" x14ac:dyDescent="0.25">
      <c r="A149" s="47" t="s">
        <v>3835</v>
      </c>
      <c r="B149" s="11" t="s">
        <v>3699</v>
      </c>
      <c r="C149" s="11" t="s">
        <v>3711</v>
      </c>
      <c r="D149" s="11" t="s">
        <v>3700</v>
      </c>
      <c r="E149" s="17">
        <v>2021</v>
      </c>
      <c r="F149" s="11" t="s">
        <v>3489</v>
      </c>
      <c r="G149" s="26" t="s">
        <v>3204</v>
      </c>
    </row>
    <row r="150" spans="1:7" x14ac:dyDescent="0.25">
      <c r="A150" s="47" t="s">
        <v>3835</v>
      </c>
      <c r="B150" s="11" t="s">
        <v>3699</v>
      </c>
      <c r="C150" s="11" t="s">
        <v>3709</v>
      </c>
      <c r="D150" s="11" t="s">
        <v>3700</v>
      </c>
      <c r="E150" s="17">
        <v>2021</v>
      </c>
      <c r="F150" s="11" t="s">
        <v>3489</v>
      </c>
      <c r="G150" s="26" t="s">
        <v>3204</v>
      </c>
    </row>
    <row r="151" spans="1:7" x14ac:dyDescent="0.25">
      <c r="A151" s="47" t="s">
        <v>3835</v>
      </c>
      <c r="B151" s="11" t="s">
        <v>3627</v>
      </c>
      <c r="C151" s="11" t="s">
        <v>3629</v>
      </c>
      <c r="D151" s="11" t="s">
        <v>3625</v>
      </c>
      <c r="E151" s="17">
        <v>1999</v>
      </c>
      <c r="F151" s="11" t="s">
        <v>3179</v>
      </c>
      <c r="G151" s="26" t="s">
        <v>3626</v>
      </c>
    </row>
    <row r="152" spans="1:7" x14ac:dyDescent="0.25">
      <c r="A152" s="47" t="s">
        <v>3835</v>
      </c>
      <c r="B152" s="11" t="s">
        <v>3627</v>
      </c>
      <c r="C152" s="11" t="s">
        <v>3634</v>
      </c>
      <c r="D152" s="11" t="s">
        <v>3625</v>
      </c>
      <c r="E152" s="17">
        <v>1999</v>
      </c>
      <c r="F152" s="11" t="s">
        <v>3179</v>
      </c>
      <c r="G152" s="26" t="s">
        <v>3626</v>
      </c>
    </row>
    <row r="153" spans="1:7" x14ac:dyDescent="0.25">
      <c r="A153" s="47" t="s">
        <v>3835</v>
      </c>
      <c r="B153" s="11" t="s">
        <v>3627</v>
      </c>
      <c r="C153" s="11" t="s">
        <v>3635</v>
      </c>
      <c r="D153" s="11" t="s">
        <v>3625</v>
      </c>
      <c r="E153" s="17">
        <v>1999</v>
      </c>
      <c r="F153" s="11" t="s">
        <v>3179</v>
      </c>
      <c r="G153" s="26" t="s">
        <v>3626</v>
      </c>
    </row>
    <row r="154" spans="1:7" x14ac:dyDescent="0.25">
      <c r="A154" s="47" t="s">
        <v>3835</v>
      </c>
      <c r="B154" s="11" t="s">
        <v>3627</v>
      </c>
      <c r="C154" s="11" t="s">
        <v>3630</v>
      </c>
      <c r="D154" s="11" t="s">
        <v>3625</v>
      </c>
      <c r="E154" s="17">
        <v>1999</v>
      </c>
      <c r="F154" s="11" t="s">
        <v>3179</v>
      </c>
      <c r="G154" s="26" t="s">
        <v>3626</v>
      </c>
    </row>
    <row r="155" spans="1:7" x14ac:dyDescent="0.25">
      <c r="A155" s="47" t="s">
        <v>3835</v>
      </c>
      <c r="B155" s="11" t="s">
        <v>3627</v>
      </c>
      <c r="C155" s="11" t="s">
        <v>3632</v>
      </c>
      <c r="D155" s="11" t="s">
        <v>3625</v>
      </c>
      <c r="E155" s="17">
        <v>1999</v>
      </c>
      <c r="F155" s="11" t="s">
        <v>3179</v>
      </c>
      <c r="G155" s="26" t="s">
        <v>3626</v>
      </c>
    </row>
    <row r="156" spans="1:7" x14ac:dyDescent="0.25">
      <c r="A156" s="47" t="s">
        <v>3835</v>
      </c>
      <c r="B156" s="11" t="s">
        <v>3627</v>
      </c>
      <c r="C156" s="11" t="s">
        <v>3637</v>
      </c>
      <c r="D156" s="11" t="s">
        <v>3625</v>
      </c>
      <c r="E156" s="17">
        <v>1999</v>
      </c>
      <c r="F156" s="11" t="s">
        <v>3179</v>
      </c>
      <c r="G156" s="26" t="s">
        <v>3626</v>
      </c>
    </row>
    <row r="157" spans="1:7" x14ac:dyDescent="0.25">
      <c r="A157" s="47" t="s">
        <v>3835</v>
      </c>
      <c r="B157" s="11" t="s">
        <v>3627</v>
      </c>
      <c r="C157" s="11" t="s">
        <v>3639</v>
      </c>
      <c r="D157" s="11" t="s">
        <v>3625</v>
      </c>
      <c r="E157" s="17">
        <v>1999</v>
      </c>
      <c r="F157" s="11" t="s">
        <v>3179</v>
      </c>
      <c r="G157" s="26" t="s">
        <v>3626</v>
      </c>
    </row>
    <row r="158" spans="1:7" x14ac:dyDescent="0.25">
      <c r="A158" s="47" t="s">
        <v>3835</v>
      </c>
      <c r="B158" s="11" t="s">
        <v>3627</v>
      </c>
      <c r="C158" s="11" t="s">
        <v>3640</v>
      </c>
      <c r="D158" s="11" t="s">
        <v>3625</v>
      </c>
      <c r="E158" s="17">
        <v>1999</v>
      </c>
      <c r="F158" s="11" t="s">
        <v>3179</v>
      </c>
      <c r="G158" s="26" t="s">
        <v>3626</v>
      </c>
    </row>
    <row r="159" spans="1:7" x14ac:dyDescent="0.25">
      <c r="A159" s="47" t="s">
        <v>3835</v>
      </c>
      <c r="B159" s="11" t="s">
        <v>3627</v>
      </c>
      <c r="C159" s="11" t="s">
        <v>3643</v>
      </c>
      <c r="D159" s="11" t="s">
        <v>3625</v>
      </c>
      <c r="E159" s="17">
        <v>1999</v>
      </c>
      <c r="F159" s="11" t="s">
        <v>3179</v>
      </c>
      <c r="G159" s="26" t="s">
        <v>3626</v>
      </c>
    </row>
    <row r="160" spans="1:7" x14ac:dyDescent="0.25">
      <c r="A160" s="47" t="s">
        <v>3835</v>
      </c>
      <c r="B160" s="11" t="s">
        <v>3658</v>
      </c>
      <c r="C160" s="11" t="s">
        <v>3662</v>
      </c>
      <c r="D160" s="11" t="s">
        <v>3648</v>
      </c>
      <c r="E160" s="17">
        <v>2006</v>
      </c>
      <c r="F160" s="11" t="s">
        <v>3179</v>
      </c>
      <c r="G160" s="26" t="s">
        <v>3649</v>
      </c>
    </row>
    <row r="161" spans="1:7" x14ac:dyDescent="0.25">
      <c r="A161" s="47" t="s">
        <v>3835</v>
      </c>
      <c r="B161" s="11" t="s">
        <v>3658</v>
      </c>
      <c r="C161" s="11" t="s">
        <v>3663</v>
      </c>
      <c r="D161" s="11" t="s">
        <v>3648</v>
      </c>
      <c r="E161" s="17">
        <v>2006</v>
      </c>
      <c r="F161" s="11" t="s">
        <v>3179</v>
      </c>
      <c r="G161" s="26" t="s">
        <v>3649</v>
      </c>
    </row>
    <row r="162" spans="1:7" x14ac:dyDescent="0.25">
      <c r="A162" s="47" t="s">
        <v>3835</v>
      </c>
      <c r="B162" s="11" t="s">
        <v>3660</v>
      </c>
      <c r="C162" s="11" t="s">
        <v>3656</v>
      </c>
      <c r="D162" s="11" t="s">
        <v>3648</v>
      </c>
      <c r="E162" s="17">
        <v>2006</v>
      </c>
      <c r="F162" s="11" t="s">
        <v>3179</v>
      </c>
      <c r="G162" s="26" t="s">
        <v>3649</v>
      </c>
    </row>
    <row r="163" spans="1:7" x14ac:dyDescent="0.25">
      <c r="A163" s="47" t="s">
        <v>3835</v>
      </c>
      <c r="B163" s="11" t="s">
        <v>3692</v>
      </c>
      <c r="C163" s="11" t="s">
        <v>3661</v>
      </c>
      <c r="D163" s="11" t="s">
        <v>3648</v>
      </c>
      <c r="E163" s="17">
        <v>2006</v>
      </c>
      <c r="F163" s="11" t="s">
        <v>3179</v>
      </c>
      <c r="G163" s="26" t="s">
        <v>3649</v>
      </c>
    </row>
    <row r="164" spans="1:7" x14ac:dyDescent="0.25">
      <c r="A164" s="47" t="s">
        <v>3835</v>
      </c>
      <c r="B164" s="11" t="s">
        <v>3533</v>
      </c>
      <c r="C164" s="11" t="s">
        <v>3545</v>
      </c>
      <c r="D164" s="11" t="s">
        <v>3647</v>
      </c>
      <c r="E164" s="17">
        <v>1993</v>
      </c>
      <c r="F164" s="11" t="s">
        <v>3179</v>
      </c>
      <c r="G164" s="26" t="s">
        <v>3534</v>
      </c>
    </row>
    <row r="165" spans="1:7" x14ac:dyDescent="0.25">
      <c r="A165" s="47" t="s">
        <v>3835</v>
      </c>
      <c r="B165" s="11" t="s">
        <v>3533</v>
      </c>
      <c r="C165" s="11" t="s">
        <v>3543</v>
      </c>
      <c r="D165" s="11" t="s">
        <v>3647</v>
      </c>
      <c r="E165" s="17">
        <v>1993</v>
      </c>
      <c r="F165" s="11" t="s">
        <v>3179</v>
      </c>
      <c r="G165" s="26" t="s">
        <v>3534</v>
      </c>
    </row>
    <row r="166" spans="1:7" x14ac:dyDescent="0.25">
      <c r="A166" s="47" t="s">
        <v>3835</v>
      </c>
      <c r="B166" s="11" t="s">
        <v>3533</v>
      </c>
      <c r="C166" s="11" t="s">
        <v>3544</v>
      </c>
      <c r="D166" s="11" t="s">
        <v>3647</v>
      </c>
      <c r="E166" s="17">
        <v>1993</v>
      </c>
      <c r="F166" s="11" t="s">
        <v>3179</v>
      </c>
      <c r="G166" s="26" t="s">
        <v>3534</v>
      </c>
    </row>
    <row r="167" spans="1:7" x14ac:dyDescent="0.25">
      <c r="A167" s="47" t="s">
        <v>3835</v>
      </c>
      <c r="B167" s="11" t="s">
        <v>3533</v>
      </c>
      <c r="C167" s="11" t="s">
        <v>3549</v>
      </c>
      <c r="D167" s="11" t="s">
        <v>3647</v>
      </c>
      <c r="E167" s="17">
        <v>1993</v>
      </c>
      <c r="F167" s="11" t="s">
        <v>3179</v>
      </c>
      <c r="G167" s="26" t="s">
        <v>3534</v>
      </c>
    </row>
    <row r="168" spans="1:7" x14ac:dyDescent="0.25">
      <c r="A168" s="47" t="s">
        <v>3835</v>
      </c>
      <c r="B168" s="22" t="s">
        <v>4016</v>
      </c>
      <c r="C168" s="22"/>
      <c r="D168" s="22" t="s">
        <v>4017</v>
      </c>
      <c r="E168" s="23">
        <v>1965</v>
      </c>
      <c r="F168" s="22" t="s">
        <v>4432</v>
      </c>
      <c r="G168" s="25"/>
    </row>
    <row r="169" spans="1:7" x14ac:dyDescent="0.25">
      <c r="A169" s="46" t="s">
        <v>4643</v>
      </c>
      <c r="B169" s="11" t="s">
        <v>3517</v>
      </c>
      <c r="C169" s="11" t="s">
        <v>3568</v>
      </c>
      <c r="D169" s="11" t="s">
        <v>3563</v>
      </c>
      <c r="E169" s="17">
        <v>2019</v>
      </c>
      <c r="F169" s="11" t="s">
        <v>3489</v>
      </c>
      <c r="G169" s="26" t="s">
        <v>3205</v>
      </c>
    </row>
    <row r="170" spans="1:7" x14ac:dyDescent="0.25">
      <c r="A170" s="47" t="s">
        <v>4725</v>
      </c>
      <c r="B170" s="11" t="s">
        <v>3822</v>
      </c>
      <c r="D170" s="11" t="s">
        <v>3819</v>
      </c>
      <c r="E170" s="17">
        <v>1995</v>
      </c>
      <c r="F170" s="11" t="s">
        <v>3820</v>
      </c>
      <c r="G170" s="26" t="s">
        <v>3821</v>
      </c>
    </row>
    <row r="171" spans="1:7" x14ac:dyDescent="0.25">
      <c r="A171" s="47" t="s">
        <v>4725</v>
      </c>
      <c r="B171" s="11" t="s">
        <v>5120</v>
      </c>
      <c r="D171" s="11" t="s">
        <v>5121</v>
      </c>
      <c r="E171" s="17">
        <v>2025</v>
      </c>
      <c r="F171" s="11" t="s">
        <v>5122</v>
      </c>
      <c r="G171" s="26" t="s">
        <v>5123</v>
      </c>
    </row>
    <row r="172" spans="1:7" x14ac:dyDescent="0.25">
      <c r="A172" s="46" t="s">
        <v>27</v>
      </c>
      <c r="B172" s="11" t="s">
        <v>3483</v>
      </c>
      <c r="C172" s="11" t="s">
        <v>3617</v>
      </c>
      <c r="D172" s="11" t="s">
        <v>3604</v>
      </c>
      <c r="E172" s="17">
        <v>2020</v>
      </c>
      <c r="F172" s="11" t="s">
        <v>3179</v>
      </c>
      <c r="G172" s="26" t="s">
        <v>3189</v>
      </c>
    </row>
    <row r="173" spans="1:7" x14ac:dyDescent="0.25">
      <c r="A173" s="46" t="s">
        <v>27</v>
      </c>
      <c r="B173" s="11" t="s">
        <v>3516</v>
      </c>
      <c r="C173" s="11" t="s">
        <v>3573</v>
      </c>
      <c r="D173" s="11" t="s">
        <v>3563</v>
      </c>
      <c r="E173" s="17">
        <v>2019</v>
      </c>
      <c r="F173" s="11" t="s">
        <v>3489</v>
      </c>
      <c r="G173" s="26" t="s">
        <v>3205</v>
      </c>
    </row>
    <row r="174" spans="1:7" x14ac:dyDescent="0.25">
      <c r="A174" s="46" t="s">
        <v>16</v>
      </c>
      <c r="B174" s="11" t="s">
        <v>3484</v>
      </c>
      <c r="C174" s="11" t="s">
        <v>3618</v>
      </c>
      <c r="D174" s="11" t="s">
        <v>3604</v>
      </c>
      <c r="E174" s="17">
        <v>2020</v>
      </c>
      <c r="F174" s="11" t="s">
        <v>3179</v>
      </c>
      <c r="G174" s="26" t="s">
        <v>3189</v>
      </c>
    </row>
    <row r="175" spans="1:7" x14ac:dyDescent="0.25">
      <c r="A175" s="46" t="s">
        <v>16</v>
      </c>
      <c r="B175" s="11" t="s">
        <v>3725</v>
      </c>
      <c r="C175" s="11" t="s">
        <v>3676</v>
      </c>
      <c r="D175" s="11" t="s">
        <v>3648</v>
      </c>
      <c r="E175" s="17">
        <v>2006</v>
      </c>
      <c r="F175" s="11" t="s">
        <v>3179</v>
      </c>
      <c r="G175" s="26" t="s">
        <v>3649</v>
      </c>
    </row>
    <row r="176" spans="1:7" x14ac:dyDescent="0.25">
      <c r="A176" s="46" t="s">
        <v>16</v>
      </c>
      <c r="B176" s="11" t="s">
        <v>3657</v>
      </c>
      <c r="C176" s="11" t="s">
        <v>3678</v>
      </c>
      <c r="D176" s="11" t="s">
        <v>3648</v>
      </c>
      <c r="E176" s="17">
        <v>2006</v>
      </c>
      <c r="F176" s="11" t="s">
        <v>3179</v>
      </c>
      <c r="G176" s="26" t="s">
        <v>3649</v>
      </c>
    </row>
    <row r="177" spans="1:7" x14ac:dyDescent="0.25">
      <c r="A177" s="46" t="s">
        <v>46</v>
      </c>
      <c r="B177" s="11" t="s">
        <v>3698</v>
      </c>
      <c r="C177" s="11" t="s">
        <v>3675</v>
      </c>
      <c r="D177" s="11" t="s">
        <v>3648</v>
      </c>
      <c r="E177" s="17">
        <v>2006</v>
      </c>
      <c r="F177" s="11" t="s">
        <v>3179</v>
      </c>
      <c r="G177" s="26" t="s">
        <v>3649</v>
      </c>
    </row>
    <row r="178" spans="1:7" x14ac:dyDescent="0.25">
      <c r="A178" s="46" t="s">
        <v>15</v>
      </c>
      <c r="B178" s="11" t="s">
        <v>3484</v>
      </c>
      <c r="C178" s="11" t="s">
        <v>3620</v>
      </c>
      <c r="D178" s="11" t="s">
        <v>3604</v>
      </c>
      <c r="E178" s="17">
        <v>2020</v>
      </c>
      <c r="F178" s="11" t="s">
        <v>3179</v>
      </c>
      <c r="G178" s="26" t="s">
        <v>3189</v>
      </c>
    </row>
    <row r="179" spans="1:7" x14ac:dyDescent="0.25">
      <c r="A179" s="46" t="s">
        <v>15</v>
      </c>
      <c r="B179" s="11" t="s">
        <v>3486</v>
      </c>
      <c r="C179" s="11" t="s">
        <v>3621</v>
      </c>
      <c r="D179" s="11" t="s">
        <v>3604</v>
      </c>
      <c r="E179" s="17">
        <v>2020</v>
      </c>
      <c r="F179" s="11" t="s">
        <v>3179</v>
      </c>
      <c r="G179" s="26" t="s">
        <v>3189</v>
      </c>
    </row>
    <row r="180" spans="1:7" x14ac:dyDescent="0.25">
      <c r="A180" s="46" t="s">
        <v>15</v>
      </c>
      <c r="B180" s="11" t="s">
        <v>3658</v>
      </c>
      <c r="C180" s="11" t="s">
        <v>3727</v>
      </c>
      <c r="D180" s="11" t="s">
        <v>3717</v>
      </c>
      <c r="E180" s="17">
        <v>2002</v>
      </c>
      <c r="F180" s="11" t="s">
        <v>3718</v>
      </c>
      <c r="G180" s="26" t="s">
        <v>3719</v>
      </c>
    </row>
    <row r="181" spans="1:7" x14ac:dyDescent="0.25">
      <c r="A181" s="46" t="s">
        <v>15</v>
      </c>
      <c r="B181" s="11" t="s">
        <v>3658</v>
      </c>
      <c r="C181" s="11" t="s">
        <v>3722</v>
      </c>
      <c r="D181" s="11" t="s">
        <v>3717</v>
      </c>
      <c r="E181" s="17">
        <v>2002</v>
      </c>
      <c r="F181" s="11" t="s">
        <v>3718</v>
      </c>
      <c r="G181" s="26" t="s">
        <v>3719</v>
      </c>
    </row>
    <row r="182" spans="1:7" x14ac:dyDescent="0.25">
      <c r="A182" s="46" t="s">
        <v>15</v>
      </c>
      <c r="B182" s="11" t="s">
        <v>3732</v>
      </c>
      <c r="C182" s="11" t="s">
        <v>3729</v>
      </c>
      <c r="D182" s="11" t="s">
        <v>3717</v>
      </c>
      <c r="E182" s="17">
        <v>2002</v>
      </c>
      <c r="F182" s="11" t="s">
        <v>3718</v>
      </c>
      <c r="G182" s="26" t="s">
        <v>3719</v>
      </c>
    </row>
    <row r="183" spans="1:7" x14ac:dyDescent="0.25">
      <c r="A183" s="46" t="s">
        <v>15</v>
      </c>
      <c r="B183" s="11" t="s">
        <v>3724</v>
      </c>
      <c r="C183" s="11" t="s">
        <v>3723</v>
      </c>
      <c r="D183" s="11" t="s">
        <v>3717</v>
      </c>
      <c r="E183" s="17">
        <v>2002</v>
      </c>
      <c r="F183" s="11" t="s">
        <v>3718</v>
      </c>
      <c r="G183" s="26" t="s">
        <v>3719</v>
      </c>
    </row>
    <row r="184" spans="1:7" x14ac:dyDescent="0.25">
      <c r="A184" s="46" t="s">
        <v>15</v>
      </c>
      <c r="B184" s="11" t="s">
        <v>3731</v>
      </c>
      <c r="C184" s="11" t="s">
        <v>3730</v>
      </c>
      <c r="D184" s="11" t="s">
        <v>3717</v>
      </c>
      <c r="E184" s="17">
        <v>2002</v>
      </c>
      <c r="F184" s="11" t="s">
        <v>3718</v>
      </c>
      <c r="G184" s="26" t="s">
        <v>3719</v>
      </c>
    </row>
    <row r="185" spans="1:7" x14ac:dyDescent="0.25">
      <c r="A185" s="46" t="s">
        <v>15</v>
      </c>
      <c r="B185" s="11" t="s">
        <v>3721</v>
      </c>
      <c r="C185" s="11" t="s">
        <v>3720</v>
      </c>
      <c r="D185" s="11" t="s">
        <v>3717</v>
      </c>
      <c r="E185" s="17">
        <v>2002</v>
      </c>
      <c r="F185" s="11" t="s">
        <v>3718</v>
      </c>
      <c r="G185" s="26" t="s">
        <v>3719</v>
      </c>
    </row>
    <row r="186" spans="1:7" x14ac:dyDescent="0.25">
      <c r="A186" s="46" t="s">
        <v>15</v>
      </c>
      <c r="B186" s="11" t="s">
        <v>3658</v>
      </c>
      <c r="C186" s="11" t="s">
        <v>3728</v>
      </c>
      <c r="D186" s="11" t="s">
        <v>3717</v>
      </c>
      <c r="E186" s="17">
        <v>2002</v>
      </c>
      <c r="F186" s="11" t="s">
        <v>3718</v>
      </c>
      <c r="G186" s="26" t="s">
        <v>3719</v>
      </c>
    </row>
    <row r="187" spans="1:7" x14ac:dyDescent="0.25">
      <c r="A187" s="46" t="s">
        <v>15</v>
      </c>
      <c r="B187" s="11" t="s">
        <v>3764</v>
      </c>
      <c r="C187" s="11" t="s">
        <v>3752</v>
      </c>
      <c r="D187" s="11" t="s">
        <v>3733</v>
      </c>
      <c r="E187" s="17">
        <v>2001</v>
      </c>
      <c r="F187" s="11" t="s">
        <v>3185</v>
      </c>
      <c r="G187" s="26" t="s">
        <v>3766</v>
      </c>
    </row>
    <row r="188" spans="1:7" x14ac:dyDescent="0.25">
      <c r="A188" s="46" t="s">
        <v>15</v>
      </c>
      <c r="B188" s="11" t="s">
        <v>3735</v>
      </c>
      <c r="C188" s="11" t="s">
        <v>3747</v>
      </c>
      <c r="D188" s="11" t="s">
        <v>3733</v>
      </c>
      <c r="E188" s="17">
        <v>2001</v>
      </c>
      <c r="F188" s="11" t="s">
        <v>3185</v>
      </c>
      <c r="G188" s="26" t="s">
        <v>3734</v>
      </c>
    </row>
    <row r="189" spans="1:7" x14ac:dyDescent="0.25">
      <c r="A189" s="46" t="s">
        <v>15</v>
      </c>
      <c r="B189" s="11" t="s">
        <v>3756</v>
      </c>
      <c r="C189" s="11" t="s">
        <v>3749</v>
      </c>
      <c r="D189" s="11" t="s">
        <v>3733</v>
      </c>
      <c r="E189" s="17">
        <v>2001</v>
      </c>
      <c r="F189" s="11" t="s">
        <v>3185</v>
      </c>
      <c r="G189" s="26" t="s">
        <v>3734</v>
      </c>
    </row>
    <row r="190" spans="1:7" x14ac:dyDescent="0.25">
      <c r="A190" s="46" t="s">
        <v>15</v>
      </c>
      <c r="B190" s="11" t="s">
        <v>3735</v>
      </c>
      <c r="C190" s="11" t="s">
        <v>3750</v>
      </c>
      <c r="D190" s="11" t="s">
        <v>3733</v>
      </c>
      <c r="E190" s="17">
        <v>2001</v>
      </c>
      <c r="F190" s="11" t="s">
        <v>3185</v>
      </c>
      <c r="G190" s="26" t="s">
        <v>3734</v>
      </c>
    </row>
    <row r="191" spans="1:7" x14ac:dyDescent="0.25">
      <c r="A191" s="46" t="s">
        <v>15</v>
      </c>
      <c r="B191" s="11" t="s">
        <v>3759</v>
      </c>
      <c r="C191" s="11" t="s">
        <v>3751</v>
      </c>
      <c r="D191" s="11" t="s">
        <v>3733</v>
      </c>
      <c r="E191" s="17">
        <v>2001</v>
      </c>
      <c r="F191" s="11" t="s">
        <v>3185</v>
      </c>
      <c r="G191" s="26" t="s">
        <v>3734</v>
      </c>
    </row>
    <row r="192" spans="1:7" x14ac:dyDescent="0.25">
      <c r="A192" s="46" t="s">
        <v>15</v>
      </c>
      <c r="B192" s="11" t="s">
        <v>3765</v>
      </c>
      <c r="C192" s="11" t="s">
        <v>3736</v>
      </c>
      <c r="D192" s="11" t="s">
        <v>3733</v>
      </c>
      <c r="E192" s="17">
        <v>2001</v>
      </c>
      <c r="F192" s="11" t="s">
        <v>3185</v>
      </c>
      <c r="G192" s="26" t="s">
        <v>3734</v>
      </c>
    </row>
    <row r="193" spans="1:7" x14ac:dyDescent="0.25">
      <c r="A193" s="46" t="s">
        <v>15</v>
      </c>
      <c r="B193" s="11" t="s">
        <v>3761</v>
      </c>
      <c r="C193" s="11" t="s">
        <v>3737</v>
      </c>
      <c r="D193" s="11" t="s">
        <v>3733</v>
      </c>
      <c r="E193" s="17">
        <v>2001</v>
      </c>
      <c r="F193" s="11" t="s">
        <v>3185</v>
      </c>
      <c r="G193" s="26" t="s">
        <v>3734</v>
      </c>
    </row>
    <row r="194" spans="1:7" x14ac:dyDescent="0.25">
      <c r="A194" s="46" t="s">
        <v>15</v>
      </c>
      <c r="B194" s="11" t="s">
        <v>3762</v>
      </c>
      <c r="C194" s="11" t="s">
        <v>3738</v>
      </c>
      <c r="D194" s="11" t="s">
        <v>3733</v>
      </c>
      <c r="E194" s="17">
        <v>2001</v>
      </c>
      <c r="F194" s="11" t="s">
        <v>3185</v>
      </c>
      <c r="G194" s="26" t="s">
        <v>3734</v>
      </c>
    </row>
    <row r="195" spans="1:7" x14ac:dyDescent="0.25">
      <c r="A195" s="46" t="s">
        <v>15</v>
      </c>
      <c r="B195" s="11" t="s">
        <v>3754</v>
      </c>
      <c r="C195" s="11" t="s">
        <v>3739</v>
      </c>
      <c r="D195" s="11" t="s">
        <v>3733</v>
      </c>
      <c r="E195" s="17">
        <v>2001</v>
      </c>
      <c r="F195" s="11" t="s">
        <v>3185</v>
      </c>
      <c r="G195" s="26" t="s">
        <v>3734</v>
      </c>
    </row>
    <row r="196" spans="1:7" x14ac:dyDescent="0.25">
      <c r="A196" s="46" t="s">
        <v>15</v>
      </c>
      <c r="B196" s="11" t="s">
        <v>3760</v>
      </c>
      <c r="C196" s="11" t="s">
        <v>3740</v>
      </c>
      <c r="D196" s="11" t="s">
        <v>3733</v>
      </c>
      <c r="E196" s="17">
        <v>2001</v>
      </c>
      <c r="F196" s="11" t="s">
        <v>3185</v>
      </c>
      <c r="G196" s="26" t="s">
        <v>3734</v>
      </c>
    </row>
    <row r="197" spans="1:7" x14ac:dyDescent="0.25">
      <c r="A197" s="46" t="s">
        <v>15</v>
      </c>
      <c r="B197" s="11" t="s">
        <v>3763</v>
      </c>
      <c r="C197" s="11" t="s">
        <v>3744</v>
      </c>
      <c r="D197" s="11" t="s">
        <v>3733</v>
      </c>
      <c r="E197" s="17">
        <v>2001</v>
      </c>
      <c r="F197" s="11" t="s">
        <v>3185</v>
      </c>
      <c r="G197" s="26" t="s">
        <v>3734</v>
      </c>
    </row>
    <row r="198" spans="1:7" x14ac:dyDescent="0.25">
      <c r="A198" s="46" t="s">
        <v>15</v>
      </c>
      <c r="B198" s="11" t="s">
        <v>3758</v>
      </c>
      <c r="C198" s="11" t="s">
        <v>3743</v>
      </c>
      <c r="D198" s="11" t="s">
        <v>3733</v>
      </c>
      <c r="E198" s="17">
        <v>2001</v>
      </c>
      <c r="F198" s="11" t="s">
        <v>3185</v>
      </c>
      <c r="G198" s="26" t="s">
        <v>3734</v>
      </c>
    </row>
    <row r="199" spans="1:7" x14ac:dyDescent="0.25">
      <c r="A199" s="46" t="s">
        <v>15</v>
      </c>
      <c r="B199" s="11" t="s">
        <v>3735</v>
      </c>
      <c r="C199" s="11" t="s">
        <v>3742</v>
      </c>
      <c r="D199" s="11" t="s">
        <v>3733</v>
      </c>
      <c r="E199" s="17">
        <v>2001</v>
      </c>
      <c r="F199" s="11" t="s">
        <v>3185</v>
      </c>
      <c r="G199" s="26" t="s">
        <v>3734</v>
      </c>
    </row>
    <row r="200" spans="1:7" x14ac:dyDescent="0.25">
      <c r="A200" s="46" t="s">
        <v>15</v>
      </c>
      <c r="B200" s="11" t="s">
        <v>3735</v>
      </c>
      <c r="C200" s="11" t="s">
        <v>3741</v>
      </c>
      <c r="D200" s="11" t="s">
        <v>3733</v>
      </c>
      <c r="E200" s="17">
        <v>2001</v>
      </c>
      <c r="F200" s="11" t="s">
        <v>3185</v>
      </c>
      <c r="G200" s="26" t="s">
        <v>3734</v>
      </c>
    </row>
    <row r="201" spans="1:7" x14ac:dyDescent="0.25">
      <c r="A201" s="46" t="s">
        <v>15</v>
      </c>
      <c r="B201" s="11" t="s">
        <v>3757</v>
      </c>
      <c r="C201" s="11" t="s">
        <v>3745</v>
      </c>
      <c r="D201" s="11" t="s">
        <v>3733</v>
      </c>
      <c r="E201" s="17">
        <v>2001</v>
      </c>
      <c r="F201" s="11" t="s">
        <v>3185</v>
      </c>
      <c r="G201" s="26" t="s">
        <v>3734</v>
      </c>
    </row>
    <row r="202" spans="1:7" x14ac:dyDescent="0.25">
      <c r="A202" s="46" t="s">
        <v>15</v>
      </c>
      <c r="B202" s="11" t="s">
        <v>3755</v>
      </c>
      <c r="C202" s="11" t="s">
        <v>3746</v>
      </c>
      <c r="D202" s="11" t="s">
        <v>3733</v>
      </c>
      <c r="E202" s="17">
        <v>2001</v>
      </c>
      <c r="F202" s="11" t="s">
        <v>3185</v>
      </c>
      <c r="G202" s="26" t="s">
        <v>3734</v>
      </c>
    </row>
    <row r="203" spans="1:7" x14ac:dyDescent="0.25">
      <c r="A203" s="46" t="s">
        <v>15</v>
      </c>
      <c r="B203" s="11" t="s">
        <v>3753</v>
      </c>
      <c r="C203" s="11" t="s">
        <v>3748</v>
      </c>
      <c r="D203" s="11" t="s">
        <v>3733</v>
      </c>
      <c r="E203" s="17">
        <v>2001</v>
      </c>
      <c r="F203" s="11" t="s">
        <v>3185</v>
      </c>
      <c r="G203" s="26" t="s">
        <v>3734</v>
      </c>
    </row>
    <row r="204" spans="1:7" x14ac:dyDescent="0.25">
      <c r="A204" s="46" t="s">
        <v>15</v>
      </c>
      <c r="B204" s="11" t="s">
        <v>3778</v>
      </c>
      <c r="C204" s="11" t="s">
        <v>3779</v>
      </c>
      <c r="D204" s="11" t="s">
        <v>3771</v>
      </c>
      <c r="E204" s="17">
        <v>1988</v>
      </c>
      <c r="F204" s="11" t="s">
        <v>3489</v>
      </c>
      <c r="G204" s="26" t="s">
        <v>3772</v>
      </c>
    </row>
    <row r="205" spans="1:7" x14ac:dyDescent="0.25">
      <c r="A205" s="46" t="s">
        <v>15</v>
      </c>
      <c r="B205" s="11" t="s">
        <v>3803</v>
      </c>
      <c r="C205" s="11" t="s">
        <v>3804</v>
      </c>
      <c r="D205" s="11" t="s">
        <v>3771</v>
      </c>
      <c r="E205" s="17">
        <v>1988</v>
      </c>
      <c r="F205" s="11" t="s">
        <v>3489</v>
      </c>
      <c r="G205" s="26" t="s">
        <v>3772</v>
      </c>
    </row>
    <row r="206" spans="1:7" x14ac:dyDescent="0.25">
      <c r="A206" s="46" t="s">
        <v>15</v>
      </c>
      <c r="B206" s="11" t="s">
        <v>3776</v>
      </c>
      <c r="C206" s="11" t="s">
        <v>3777</v>
      </c>
      <c r="D206" s="11" t="s">
        <v>3771</v>
      </c>
      <c r="E206" s="17">
        <v>1988</v>
      </c>
      <c r="F206" s="11" t="s">
        <v>3489</v>
      </c>
      <c r="G206" s="26" t="s">
        <v>3772</v>
      </c>
    </row>
    <row r="207" spans="1:7" x14ac:dyDescent="0.25">
      <c r="A207" s="46" t="s">
        <v>15</v>
      </c>
      <c r="B207" s="11" t="s">
        <v>3790</v>
      </c>
      <c r="C207" s="11" t="s">
        <v>3791</v>
      </c>
      <c r="D207" s="11" t="s">
        <v>3771</v>
      </c>
      <c r="E207" s="17">
        <v>1988</v>
      </c>
      <c r="F207" s="11" t="s">
        <v>3489</v>
      </c>
      <c r="G207" s="26" t="s">
        <v>3772</v>
      </c>
    </row>
    <row r="208" spans="1:7" x14ac:dyDescent="0.25">
      <c r="A208" s="46" t="s">
        <v>15</v>
      </c>
      <c r="B208" s="11" t="s">
        <v>3782</v>
      </c>
      <c r="C208" s="11" t="s">
        <v>3783</v>
      </c>
      <c r="D208" s="11" t="s">
        <v>3771</v>
      </c>
      <c r="E208" s="17">
        <v>1988</v>
      </c>
      <c r="F208" s="11" t="s">
        <v>3489</v>
      </c>
      <c r="G208" s="26" t="s">
        <v>3772</v>
      </c>
    </row>
    <row r="209" spans="1:7" x14ac:dyDescent="0.25">
      <c r="A209" s="46" t="s">
        <v>15</v>
      </c>
      <c r="B209" s="11" t="s">
        <v>3780</v>
      </c>
      <c r="C209" s="11" t="s">
        <v>3781</v>
      </c>
      <c r="D209" s="11" t="s">
        <v>3771</v>
      </c>
      <c r="E209" s="17">
        <v>1988</v>
      </c>
      <c r="F209" s="11" t="s">
        <v>3489</v>
      </c>
      <c r="G209" s="26" t="s">
        <v>3772</v>
      </c>
    </row>
    <row r="210" spans="1:7" x14ac:dyDescent="0.25">
      <c r="A210" s="46" t="s">
        <v>15</v>
      </c>
      <c r="B210" s="11" t="s">
        <v>3796</v>
      </c>
      <c r="C210" s="11" t="s">
        <v>3797</v>
      </c>
      <c r="D210" s="11" t="s">
        <v>3771</v>
      </c>
      <c r="E210" s="17">
        <v>1988</v>
      </c>
      <c r="F210" s="11" t="s">
        <v>3489</v>
      </c>
      <c r="G210" s="26" t="s">
        <v>3772</v>
      </c>
    </row>
    <row r="211" spans="1:7" x14ac:dyDescent="0.25">
      <c r="A211" s="46" t="s">
        <v>15</v>
      </c>
      <c r="B211" s="11" t="s">
        <v>3773</v>
      </c>
      <c r="C211" s="11" t="s">
        <v>3774</v>
      </c>
      <c r="D211" s="11" t="s">
        <v>3771</v>
      </c>
      <c r="E211" s="17">
        <v>1988</v>
      </c>
      <c r="F211" s="11" t="s">
        <v>3489</v>
      </c>
      <c r="G211" s="26" t="s">
        <v>3772</v>
      </c>
    </row>
    <row r="212" spans="1:7" x14ac:dyDescent="0.25">
      <c r="A212" s="46" t="s">
        <v>15</v>
      </c>
      <c r="B212" s="11" t="s">
        <v>3792</v>
      </c>
      <c r="C212" s="11" t="s">
        <v>3793</v>
      </c>
      <c r="D212" s="11" t="s">
        <v>3771</v>
      </c>
      <c r="E212" s="17">
        <v>1988</v>
      </c>
      <c r="F212" s="11" t="s">
        <v>3489</v>
      </c>
      <c r="G212" s="26" t="s">
        <v>3772</v>
      </c>
    </row>
    <row r="213" spans="1:7" x14ac:dyDescent="0.25">
      <c r="A213" s="46" t="s">
        <v>15</v>
      </c>
      <c r="B213" s="11" t="s">
        <v>3788</v>
      </c>
      <c r="C213" s="11" t="s">
        <v>3789</v>
      </c>
      <c r="D213" s="11" t="s">
        <v>3771</v>
      </c>
      <c r="E213" s="17">
        <v>1988</v>
      </c>
      <c r="F213" s="11" t="s">
        <v>3489</v>
      </c>
      <c r="G213" s="26" t="s">
        <v>3772</v>
      </c>
    </row>
    <row r="214" spans="1:7" x14ac:dyDescent="0.25">
      <c r="A214" s="46" t="s">
        <v>15</v>
      </c>
      <c r="B214" s="11" t="s">
        <v>3787</v>
      </c>
      <c r="C214" s="11" t="s">
        <v>3786</v>
      </c>
      <c r="D214" s="11" t="s">
        <v>3771</v>
      </c>
      <c r="E214" s="17">
        <v>1988</v>
      </c>
      <c r="F214" s="11" t="s">
        <v>3489</v>
      </c>
      <c r="G214" s="26" t="s">
        <v>3772</v>
      </c>
    </row>
    <row r="215" spans="1:7" x14ac:dyDescent="0.25">
      <c r="A215" s="46" t="s">
        <v>15</v>
      </c>
      <c r="B215" s="11" t="s">
        <v>3788</v>
      </c>
      <c r="C215" s="11" t="s">
        <v>3798</v>
      </c>
      <c r="D215" s="11" t="s">
        <v>3771</v>
      </c>
      <c r="E215" s="17">
        <v>1988</v>
      </c>
      <c r="F215" s="11" t="s">
        <v>3489</v>
      </c>
      <c r="G215" s="26" t="s">
        <v>3772</v>
      </c>
    </row>
    <row r="216" spans="1:7" x14ac:dyDescent="0.25">
      <c r="A216" s="46" t="s">
        <v>15</v>
      </c>
      <c r="B216" s="11" t="s">
        <v>3773</v>
      </c>
      <c r="C216" s="11" t="s">
        <v>3775</v>
      </c>
      <c r="D216" s="11" t="s">
        <v>3771</v>
      </c>
      <c r="E216" s="17">
        <v>1988</v>
      </c>
      <c r="F216" s="11" t="s">
        <v>3489</v>
      </c>
      <c r="G216" s="26" t="s">
        <v>3772</v>
      </c>
    </row>
    <row r="217" spans="1:7" x14ac:dyDescent="0.25">
      <c r="A217" s="46" t="s">
        <v>15</v>
      </c>
      <c r="B217" s="11" t="s">
        <v>3805</v>
      </c>
      <c r="C217" s="11" t="s">
        <v>3806</v>
      </c>
      <c r="D217" s="11" t="s">
        <v>3771</v>
      </c>
      <c r="E217" s="17">
        <v>1988</v>
      </c>
      <c r="F217" s="11" t="s">
        <v>3489</v>
      </c>
      <c r="G217" s="26" t="s">
        <v>3772</v>
      </c>
    </row>
    <row r="218" spans="1:7" x14ac:dyDescent="0.25">
      <c r="A218" s="46" t="s">
        <v>15</v>
      </c>
      <c r="B218" s="11" t="s">
        <v>3807</v>
      </c>
      <c r="C218" s="11" t="s">
        <v>3808</v>
      </c>
      <c r="D218" s="11" t="s">
        <v>3771</v>
      </c>
      <c r="E218" s="17">
        <v>1988</v>
      </c>
      <c r="F218" s="11" t="s">
        <v>3489</v>
      </c>
      <c r="G218" s="26" t="s">
        <v>3772</v>
      </c>
    </row>
    <row r="219" spans="1:7" x14ac:dyDescent="0.25">
      <c r="A219" s="46" t="s">
        <v>15</v>
      </c>
      <c r="B219" s="11" t="s">
        <v>3801</v>
      </c>
      <c r="C219" s="11" t="s">
        <v>3802</v>
      </c>
      <c r="D219" s="11" t="s">
        <v>3771</v>
      </c>
      <c r="E219" s="17">
        <v>1988</v>
      </c>
      <c r="F219" s="11" t="s">
        <v>3489</v>
      </c>
      <c r="G219" s="26" t="s">
        <v>3772</v>
      </c>
    </row>
    <row r="220" spans="1:7" x14ac:dyDescent="0.25">
      <c r="A220" s="46" t="s">
        <v>15</v>
      </c>
      <c r="B220" s="11" t="s">
        <v>3794</v>
      </c>
      <c r="C220" s="11" t="s">
        <v>3795</v>
      </c>
      <c r="D220" s="11" t="s">
        <v>3771</v>
      </c>
      <c r="E220" s="17">
        <v>1988</v>
      </c>
      <c r="F220" s="11" t="s">
        <v>3489</v>
      </c>
      <c r="G220" s="26" t="s">
        <v>3772</v>
      </c>
    </row>
    <row r="221" spans="1:7" x14ac:dyDescent="0.25">
      <c r="A221" s="46" t="s">
        <v>15</v>
      </c>
      <c r="B221" s="11" t="s">
        <v>3784</v>
      </c>
      <c r="C221" s="11" t="s">
        <v>3785</v>
      </c>
      <c r="D221" s="11" t="s">
        <v>3771</v>
      </c>
      <c r="E221" s="17">
        <v>1988</v>
      </c>
      <c r="F221" s="11" t="s">
        <v>3489</v>
      </c>
      <c r="G221" s="26" t="s">
        <v>3772</v>
      </c>
    </row>
    <row r="222" spans="1:7" x14ac:dyDescent="0.25">
      <c r="A222" s="46" t="s">
        <v>15</v>
      </c>
      <c r="B222" s="22" t="s">
        <v>4567</v>
      </c>
      <c r="C222" s="22"/>
      <c r="D222" s="22" t="s">
        <v>4270</v>
      </c>
      <c r="E222" s="23">
        <v>1995</v>
      </c>
      <c r="F222" s="22" t="s">
        <v>4419</v>
      </c>
      <c r="G222" s="25" t="s">
        <v>4575</v>
      </c>
    </row>
    <row r="223" spans="1:7" x14ac:dyDescent="0.25">
      <c r="A223" s="46" t="s">
        <v>15</v>
      </c>
      <c r="B223" s="11" t="s">
        <v>3830</v>
      </c>
      <c r="D223" s="11" t="s">
        <v>3827</v>
      </c>
      <c r="E223" s="17">
        <v>2011</v>
      </c>
      <c r="F223" s="11" t="s">
        <v>3828</v>
      </c>
      <c r="G223" s="26" t="s">
        <v>3829</v>
      </c>
    </row>
    <row r="224" spans="1:7" x14ac:dyDescent="0.25">
      <c r="A224" s="46" t="s">
        <v>15</v>
      </c>
      <c r="B224" s="22" t="s">
        <v>4568</v>
      </c>
      <c r="C224" s="22"/>
      <c r="D224" s="22" t="s">
        <v>4272</v>
      </c>
      <c r="E224" s="23">
        <v>1996</v>
      </c>
      <c r="F224" s="22" t="s">
        <v>4418</v>
      </c>
      <c r="G224" s="25" t="s">
        <v>4573</v>
      </c>
    </row>
    <row r="225" spans="1:7" x14ac:dyDescent="0.25">
      <c r="A225" s="46" t="s">
        <v>15</v>
      </c>
      <c r="B225" s="22" t="s">
        <v>4538</v>
      </c>
      <c r="C225" s="22"/>
      <c r="D225" s="22" t="s">
        <v>4540</v>
      </c>
      <c r="E225" s="23">
        <v>2020</v>
      </c>
      <c r="F225" s="22" t="s">
        <v>4417</v>
      </c>
      <c r="G225" s="25" t="s">
        <v>4574</v>
      </c>
    </row>
    <row r="226" spans="1:7" x14ac:dyDescent="0.25">
      <c r="A226" s="46" t="s">
        <v>15</v>
      </c>
      <c r="B226" s="11" t="s">
        <v>3831</v>
      </c>
      <c r="D226" s="11" t="s">
        <v>3832</v>
      </c>
      <c r="E226" s="17">
        <v>2008</v>
      </c>
      <c r="F226" s="11" t="s">
        <v>3833</v>
      </c>
      <c r="G226" s="26" t="s">
        <v>3834</v>
      </c>
    </row>
    <row r="227" spans="1:7" x14ac:dyDescent="0.25">
      <c r="A227" s="46" t="s">
        <v>15</v>
      </c>
      <c r="B227" s="11" t="s">
        <v>3696</v>
      </c>
      <c r="C227" s="11" t="s">
        <v>1</v>
      </c>
      <c r="D227" s="11" t="s">
        <v>3648</v>
      </c>
      <c r="E227" s="17">
        <v>2006</v>
      </c>
      <c r="F227" s="11" t="s">
        <v>3179</v>
      </c>
      <c r="G227" s="26" t="s">
        <v>3649</v>
      </c>
    </row>
    <row r="228" spans="1:7" x14ac:dyDescent="0.25">
      <c r="A228" s="46" t="s">
        <v>15</v>
      </c>
      <c r="B228" s="11" t="s">
        <v>3697</v>
      </c>
      <c r="C228" s="11" t="s">
        <v>3673</v>
      </c>
      <c r="D228" s="11" t="s">
        <v>3648</v>
      </c>
      <c r="E228" s="17">
        <v>2006</v>
      </c>
      <c r="F228" s="11" t="s">
        <v>3179</v>
      </c>
      <c r="G228" s="26" t="s">
        <v>3649</v>
      </c>
    </row>
    <row r="229" spans="1:7" x14ac:dyDescent="0.25">
      <c r="A229" s="46" t="s">
        <v>15</v>
      </c>
      <c r="B229" s="11" t="s">
        <v>3695</v>
      </c>
      <c r="C229" s="11" t="s">
        <v>3668</v>
      </c>
      <c r="D229" s="11" t="s">
        <v>3648</v>
      </c>
      <c r="E229" s="17">
        <v>2006</v>
      </c>
      <c r="F229" s="11" t="s">
        <v>3179</v>
      </c>
      <c r="G229" s="26" t="s">
        <v>3649</v>
      </c>
    </row>
    <row r="230" spans="1:7" x14ac:dyDescent="0.25">
      <c r="A230" s="46" t="s">
        <v>15</v>
      </c>
      <c r="B230" s="11" t="s">
        <v>3658</v>
      </c>
      <c r="C230" s="11" t="s">
        <v>3671</v>
      </c>
      <c r="D230" s="11" t="s">
        <v>3648</v>
      </c>
      <c r="E230" s="17">
        <v>2006</v>
      </c>
      <c r="F230" s="11" t="s">
        <v>3179</v>
      </c>
      <c r="G230" s="26" t="s">
        <v>3649</v>
      </c>
    </row>
    <row r="231" spans="1:7" x14ac:dyDescent="0.25">
      <c r="A231" s="46" t="s">
        <v>15</v>
      </c>
      <c r="B231" s="11" t="s">
        <v>3696</v>
      </c>
      <c r="C231" s="11" t="s">
        <v>3672</v>
      </c>
      <c r="D231" s="11" t="s">
        <v>3648</v>
      </c>
      <c r="E231" s="17">
        <v>2006</v>
      </c>
      <c r="F231" s="11" t="s">
        <v>3179</v>
      </c>
      <c r="G231" s="26" t="s">
        <v>3649</v>
      </c>
    </row>
    <row r="232" spans="1:7" x14ac:dyDescent="0.25">
      <c r="A232" s="46" t="s">
        <v>15</v>
      </c>
      <c r="B232" s="11" t="s">
        <v>3694</v>
      </c>
      <c r="C232" s="11" t="s">
        <v>3666</v>
      </c>
      <c r="D232" s="11" t="s">
        <v>3648</v>
      </c>
      <c r="E232" s="17">
        <v>2006</v>
      </c>
      <c r="F232" s="11" t="s">
        <v>3179</v>
      </c>
      <c r="G232" s="26" t="s">
        <v>3649</v>
      </c>
    </row>
    <row r="233" spans="1:7" x14ac:dyDescent="0.25">
      <c r="A233" s="46" t="s">
        <v>15</v>
      </c>
      <c r="B233" s="11" t="s">
        <v>3693</v>
      </c>
      <c r="C233" s="11" t="s">
        <v>3621</v>
      </c>
      <c r="D233" s="11" t="s">
        <v>3648</v>
      </c>
      <c r="E233" s="17">
        <v>2006</v>
      </c>
      <c r="F233" s="11" t="s">
        <v>3179</v>
      </c>
      <c r="G233" s="26" t="s">
        <v>3649</v>
      </c>
    </row>
    <row r="234" spans="1:7" x14ac:dyDescent="0.25">
      <c r="A234" s="46" t="s">
        <v>15</v>
      </c>
      <c r="B234" s="11" t="s">
        <v>3533</v>
      </c>
      <c r="C234" s="11" t="s">
        <v>3547</v>
      </c>
      <c r="D234" s="11" t="s">
        <v>3647</v>
      </c>
      <c r="E234" s="17">
        <v>1993</v>
      </c>
      <c r="F234" s="11" t="s">
        <v>3179</v>
      </c>
      <c r="G234" s="26" t="s">
        <v>3534</v>
      </c>
    </row>
    <row r="235" spans="1:7" x14ac:dyDescent="0.25">
      <c r="A235" s="46" t="s">
        <v>15</v>
      </c>
      <c r="B235" s="11" t="s">
        <v>3533</v>
      </c>
      <c r="C235" s="11" t="s">
        <v>3552</v>
      </c>
      <c r="D235" s="11" t="s">
        <v>3647</v>
      </c>
      <c r="E235" s="17">
        <v>1993</v>
      </c>
      <c r="F235" s="11" t="s">
        <v>3179</v>
      </c>
      <c r="G235" s="26" t="s">
        <v>3534</v>
      </c>
    </row>
    <row r="236" spans="1:7" x14ac:dyDescent="0.25">
      <c r="A236" s="46" t="s">
        <v>15</v>
      </c>
      <c r="B236" s="11" t="s">
        <v>3533</v>
      </c>
      <c r="C236" s="11" t="s">
        <v>3546</v>
      </c>
      <c r="D236" s="11" t="s">
        <v>3647</v>
      </c>
      <c r="E236" s="17">
        <v>1993</v>
      </c>
      <c r="F236" s="11" t="s">
        <v>3179</v>
      </c>
      <c r="G236" s="26" t="s">
        <v>3534</v>
      </c>
    </row>
    <row r="237" spans="1:7" x14ac:dyDescent="0.25">
      <c r="A237" s="46" t="s">
        <v>15</v>
      </c>
      <c r="B237" s="11" t="s">
        <v>3533</v>
      </c>
      <c r="C237" s="11" t="s">
        <v>3550</v>
      </c>
      <c r="D237" s="11" t="s">
        <v>3647</v>
      </c>
      <c r="E237" s="17">
        <v>1993</v>
      </c>
      <c r="F237" s="11" t="s">
        <v>3179</v>
      </c>
      <c r="G237" s="26" t="s">
        <v>3534</v>
      </c>
    </row>
    <row r="238" spans="1:7" x14ac:dyDescent="0.25">
      <c r="A238" s="46" t="s">
        <v>15</v>
      </c>
      <c r="B238" s="22" t="s">
        <v>4405</v>
      </c>
      <c r="C238" s="22"/>
      <c r="D238" s="22" t="s">
        <v>4291</v>
      </c>
      <c r="E238" s="23">
        <v>1923</v>
      </c>
      <c r="F238" s="22" t="s">
        <v>4405</v>
      </c>
      <c r="G238" s="28" t="s">
        <v>4539</v>
      </c>
    </row>
    <row r="239" spans="1:7" x14ac:dyDescent="0.25">
      <c r="A239" s="46" t="s">
        <v>15</v>
      </c>
      <c r="B239" s="11" t="s">
        <v>3823</v>
      </c>
      <c r="D239" s="11" t="s">
        <v>3824</v>
      </c>
      <c r="E239" s="17">
        <v>2016</v>
      </c>
      <c r="F239" s="11" t="s">
        <v>3184</v>
      </c>
      <c r="G239" s="26" t="s">
        <v>3826</v>
      </c>
    </row>
    <row r="240" spans="1:7" x14ac:dyDescent="0.25">
      <c r="A240" s="46" t="s">
        <v>15</v>
      </c>
      <c r="B240" s="22" t="s">
        <v>4569</v>
      </c>
      <c r="C240" s="22"/>
      <c r="D240" s="22" t="s">
        <v>4294</v>
      </c>
      <c r="E240" s="23">
        <v>1954</v>
      </c>
      <c r="F240" s="22" t="s">
        <v>4404</v>
      </c>
      <c r="G240" s="25" t="s">
        <v>4572</v>
      </c>
    </row>
    <row r="241" spans="1:7" x14ac:dyDescent="0.25">
      <c r="A241" s="46" t="s">
        <v>15</v>
      </c>
      <c r="B241" s="11" t="s">
        <v>3809</v>
      </c>
      <c r="D241" s="11" t="s">
        <v>3810</v>
      </c>
      <c r="E241" s="17">
        <v>1996</v>
      </c>
      <c r="F241" s="11" t="s">
        <v>3811</v>
      </c>
      <c r="G241" s="26" t="s">
        <v>3812</v>
      </c>
    </row>
    <row r="242" spans="1:7" x14ac:dyDescent="0.25">
      <c r="A242" s="46" t="s">
        <v>4629</v>
      </c>
      <c r="B242" s="11" t="s">
        <v>4476</v>
      </c>
      <c r="C242" s="11" t="s">
        <v>3600</v>
      </c>
      <c r="D242" s="11" t="s">
        <v>4462</v>
      </c>
      <c r="E242" s="17">
        <v>2023</v>
      </c>
      <c r="F242" s="11" t="s">
        <v>3177</v>
      </c>
      <c r="G242" s="27" t="s">
        <v>4477</v>
      </c>
    </row>
    <row r="243" spans="1:7" x14ac:dyDescent="0.25">
      <c r="A243" s="46" t="s">
        <v>4655</v>
      </c>
      <c r="B243" s="11" t="s">
        <v>3799</v>
      </c>
      <c r="C243" s="11" t="s">
        <v>3800</v>
      </c>
      <c r="D243" s="11" t="s">
        <v>3771</v>
      </c>
      <c r="E243" s="17">
        <v>1988</v>
      </c>
      <c r="F243" s="11" t="s">
        <v>3489</v>
      </c>
      <c r="G243" s="26" t="s">
        <v>3772</v>
      </c>
    </row>
    <row r="244" spans="1:7" x14ac:dyDescent="0.25">
      <c r="A244" s="46" t="s">
        <v>4656</v>
      </c>
      <c r="B244" s="11" t="s">
        <v>3508</v>
      </c>
      <c r="C244" s="11" t="s">
        <v>3599</v>
      </c>
      <c r="D244" s="11" t="s">
        <v>3587</v>
      </c>
      <c r="E244" s="17">
        <v>2018</v>
      </c>
      <c r="F244" s="11" t="s">
        <v>3489</v>
      </c>
      <c r="G244" s="26" t="s">
        <v>3490</v>
      </c>
    </row>
    <row r="245" spans="1:7" x14ac:dyDescent="0.25">
      <c r="A245" s="46" t="s">
        <v>4656</v>
      </c>
      <c r="B245" s="11" t="s">
        <v>4512</v>
      </c>
      <c r="C245" s="11" t="s">
        <v>3599</v>
      </c>
      <c r="D245" s="11" t="s">
        <v>4462</v>
      </c>
      <c r="E245" s="17">
        <v>2023</v>
      </c>
      <c r="F245" s="11" t="s">
        <v>3177</v>
      </c>
      <c r="G245" s="27" t="s">
        <v>4513</v>
      </c>
    </row>
    <row r="246" spans="1:7" x14ac:dyDescent="0.25">
      <c r="A246" s="46" t="s">
        <v>4656</v>
      </c>
      <c r="B246" s="11" t="s">
        <v>3813</v>
      </c>
      <c r="D246" s="11" t="s">
        <v>3814</v>
      </c>
      <c r="E246" s="17">
        <v>2001</v>
      </c>
      <c r="F246" s="11" t="s">
        <v>3522</v>
      </c>
      <c r="G246" s="26" t="s">
        <v>3815</v>
      </c>
    </row>
    <row r="247" spans="1:7" x14ac:dyDescent="0.25">
      <c r="A247" s="46" t="s">
        <v>4610</v>
      </c>
      <c r="B247" s="11" t="s">
        <v>1957</v>
      </c>
      <c r="D247" s="11" t="s">
        <v>3186</v>
      </c>
      <c r="E247" s="17">
        <v>2019</v>
      </c>
      <c r="F247" s="11" t="s">
        <v>3219</v>
      </c>
      <c r="G247" s="26" t="s">
        <v>3187</v>
      </c>
    </row>
    <row r="248" spans="1:7" x14ac:dyDescent="0.25">
      <c r="A248" s="46" t="s">
        <v>4610</v>
      </c>
      <c r="B248" s="11" t="s">
        <v>1765</v>
      </c>
      <c r="D248" s="11" t="s">
        <v>3215</v>
      </c>
      <c r="E248" s="17">
        <v>2014</v>
      </c>
      <c r="F248" s="11" t="s">
        <v>3185</v>
      </c>
      <c r="G248" s="27" t="s">
        <v>3216</v>
      </c>
    </row>
    <row r="249" spans="1:7" x14ac:dyDescent="0.25">
      <c r="A249" s="46" t="s">
        <v>4610</v>
      </c>
      <c r="B249" s="11" t="s">
        <v>3505</v>
      </c>
      <c r="C249" s="11" t="s">
        <v>3596</v>
      </c>
      <c r="D249" s="11" t="s">
        <v>3587</v>
      </c>
      <c r="E249" s="17">
        <v>2018</v>
      </c>
      <c r="F249" s="11" t="s">
        <v>3489</v>
      </c>
      <c r="G249" s="26" t="s">
        <v>3490</v>
      </c>
    </row>
    <row r="250" spans="1:7" x14ac:dyDescent="0.25">
      <c r="A250" s="46" t="s">
        <v>4610</v>
      </c>
      <c r="B250" s="11" t="s">
        <v>3492</v>
      </c>
      <c r="C250" s="11" t="s">
        <v>3600</v>
      </c>
      <c r="D250" s="11" t="s">
        <v>3587</v>
      </c>
      <c r="E250" s="17">
        <v>2018</v>
      </c>
      <c r="F250" s="11" t="s">
        <v>3489</v>
      </c>
      <c r="G250" s="26" t="s">
        <v>3490</v>
      </c>
    </row>
    <row r="251" spans="1:7" x14ac:dyDescent="0.25">
      <c r="A251" s="46" t="s">
        <v>4610</v>
      </c>
      <c r="B251" s="11" t="s">
        <v>3501</v>
      </c>
      <c r="C251" s="11" t="s">
        <v>3595</v>
      </c>
      <c r="D251" s="11" t="s">
        <v>3587</v>
      </c>
      <c r="E251" s="17">
        <v>2018</v>
      </c>
      <c r="F251" s="11" t="s">
        <v>3489</v>
      </c>
      <c r="G251" s="26" t="s">
        <v>3490</v>
      </c>
    </row>
    <row r="252" spans="1:7" x14ac:dyDescent="0.25">
      <c r="A252" s="46" t="s">
        <v>4610</v>
      </c>
      <c r="B252" s="11" t="s">
        <v>4487</v>
      </c>
      <c r="C252" s="11" t="s">
        <v>4488</v>
      </c>
      <c r="D252" s="11" t="s">
        <v>4462</v>
      </c>
      <c r="E252" s="17">
        <v>2023</v>
      </c>
      <c r="F252" s="11" t="s">
        <v>3177</v>
      </c>
      <c r="G252" s="26" t="s">
        <v>4489</v>
      </c>
    </row>
    <row r="253" spans="1:7" x14ac:dyDescent="0.25">
      <c r="A253" s="46" t="s">
        <v>4610</v>
      </c>
      <c r="B253" s="11" t="s">
        <v>3839</v>
      </c>
      <c r="D253" s="11" t="s">
        <v>3840</v>
      </c>
      <c r="E253" s="17">
        <v>2018</v>
      </c>
      <c r="F253" s="11" t="s">
        <v>3185</v>
      </c>
      <c r="G253" s="26" t="s">
        <v>3841</v>
      </c>
    </row>
    <row r="254" spans="1:7" x14ac:dyDescent="0.25">
      <c r="A254" s="46" t="s">
        <v>4610</v>
      </c>
      <c r="B254" s="11" t="s">
        <v>3816</v>
      </c>
      <c r="D254" s="11" t="s">
        <v>3825</v>
      </c>
      <c r="E254" s="17">
        <v>1998</v>
      </c>
      <c r="F254" s="11" t="s">
        <v>3817</v>
      </c>
      <c r="G254" s="26" t="s">
        <v>3818</v>
      </c>
    </row>
    <row r="255" spans="1:7" x14ac:dyDescent="0.25">
      <c r="A255" s="46" t="s">
        <v>4610</v>
      </c>
      <c r="B255" s="11" t="s">
        <v>1822</v>
      </c>
      <c r="D255" s="11" t="s">
        <v>3176</v>
      </c>
      <c r="E255" s="17">
        <v>2020</v>
      </c>
      <c r="F255" s="11" t="s">
        <v>3178</v>
      </c>
      <c r="G255" s="26" t="s">
        <v>3190</v>
      </c>
    </row>
    <row r="256" spans="1:7" x14ac:dyDescent="0.25">
      <c r="A256" s="46" t="s">
        <v>4654</v>
      </c>
      <c r="B256" s="11" t="s">
        <v>3726</v>
      </c>
      <c r="C256" s="11" t="s">
        <v>3670</v>
      </c>
      <c r="D256" s="11" t="s">
        <v>3648</v>
      </c>
      <c r="E256" s="17">
        <v>2006</v>
      </c>
      <c r="F256" s="11" t="s">
        <v>3179</v>
      </c>
      <c r="G256" s="26" t="s">
        <v>3649</v>
      </c>
    </row>
    <row r="257" spans="1:7" x14ac:dyDescent="0.25">
      <c r="A257" s="46" t="s">
        <v>4603</v>
      </c>
      <c r="B257" s="11" t="s">
        <v>1852</v>
      </c>
      <c r="D257" s="11" t="s">
        <v>3198</v>
      </c>
      <c r="E257" s="17">
        <v>2019</v>
      </c>
      <c r="F257" s="11" t="s">
        <v>3182</v>
      </c>
      <c r="G257" s="26" t="s">
        <v>3199</v>
      </c>
    </row>
    <row r="258" spans="1:7" x14ac:dyDescent="0.25">
      <c r="A258" s="46" t="s">
        <v>4603</v>
      </c>
      <c r="B258" s="11" t="s">
        <v>1892</v>
      </c>
      <c r="D258" s="11" t="s">
        <v>1326</v>
      </c>
      <c r="E258" s="17">
        <v>2021</v>
      </c>
      <c r="F258" s="11" t="s">
        <v>3181</v>
      </c>
      <c r="G258" s="26" t="s">
        <v>3196</v>
      </c>
    </row>
    <row r="259" spans="1:7" x14ac:dyDescent="0.25">
      <c r="A259" s="46" t="s">
        <v>4603</v>
      </c>
      <c r="B259" s="11" t="s">
        <v>2014</v>
      </c>
      <c r="D259" s="11" t="s">
        <v>3646</v>
      </c>
      <c r="E259" s="17">
        <v>2019</v>
      </c>
      <c r="F259" s="11" t="s">
        <v>3218</v>
      </c>
      <c r="G259" s="26" t="s">
        <v>3194</v>
      </c>
    </row>
    <row r="260" spans="1:7" x14ac:dyDescent="0.25">
      <c r="A260" s="46" t="s">
        <v>4603</v>
      </c>
      <c r="B260" s="11" t="s">
        <v>1879</v>
      </c>
      <c r="D260" s="11" t="s">
        <v>1304</v>
      </c>
      <c r="E260" s="17">
        <v>2021</v>
      </c>
      <c r="F260" s="11" t="s">
        <v>3179</v>
      </c>
      <c r="G260" s="26" t="s">
        <v>3200</v>
      </c>
    </row>
    <row r="261" spans="1:7" x14ac:dyDescent="0.25">
      <c r="A261" s="46" t="s">
        <v>4603</v>
      </c>
      <c r="B261" s="11" t="s">
        <v>1893</v>
      </c>
      <c r="D261" s="11" t="s">
        <v>1327</v>
      </c>
      <c r="E261" s="17">
        <v>2021</v>
      </c>
      <c r="F261" s="11" t="s">
        <v>3185</v>
      </c>
      <c r="G261" s="26" t="s">
        <v>3197</v>
      </c>
    </row>
    <row r="262" spans="1:7" x14ac:dyDescent="0.25">
      <c r="A262" s="46" t="s">
        <v>4603</v>
      </c>
      <c r="B262" s="11" t="s">
        <v>1904</v>
      </c>
      <c r="D262" s="11" t="s">
        <v>1739</v>
      </c>
      <c r="E262" s="17">
        <v>2020</v>
      </c>
      <c r="F262" s="11" t="s">
        <v>3180</v>
      </c>
      <c r="G262" s="26" t="s">
        <v>3195</v>
      </c>
    </row>
    <row r="263" spans="1:7" x14ac:dyDescent="0.25">
      <c r="A263" s="46" t="s">
        <v>6</v>
      </c>
      <c r="B263" s="11" t="s">
        <v>3533</v>
      </c>
      <c r="C263" s="11" t="s">
        <v>3541</v>
      </c>
      <c r="D263" s="11" t="s">
        <v>3647</v>
      </c>
      <c r="E263" s="17">
        <v>1993</v>
      </c>
      <c r="F263" s="11" t="s">
        <v>3179</v>
      </c>
      <c r="G263" s="26" t="s">
        <v>3534</v>
      </c>
    </row>
    <row r="264" spans="1:7" x14ac:dyDescent="0.25">
      <c r="A264" s="46" t="s">
        <v>6</v>
      </c>
      <c r="B264" s="11" t="s">
        <v>3533</v>
      </c>
      <c r="C264" s="11" t="s">
        <v>3540</v>
      </c>
      <c r="D264" s="11" t="s">
        <v>3647</v>
      </c>
      <c r="E264" s="17">
        <v>1993</v>
      </c>
      <c r="F264" s="11" t="s">
        <v>3179</v>
      </c>
      <c r="G264" s="26" t="s">
        <v>3534</v>
      </c>
    </row>
    <row r="265" spans="1:7" x14ac:dyDescent="0.25">
      <c r="A265" s="47" t="s">
        <v>4627</v>
      </c>
      <c r="B265" s="22" t="s">
        <v>3533</v>
      </c>
      <c r="C265" s="22"/>
      <c r="D265" s="22" t="s">
        <v>4369</v>
      </c>
      <c r="E265" s="23">
        <v>1991</v>
      </c>
      <c r="F265" s="22" t="s">
        <v>4403</v>
      </c>
      <c r="G265" s="25" t="s">
        <v>4571</v>
      </c>
    </row>
    <row r="266" spans="1:7" x14ac:dyDescent="0.25">
      <c r="A266" s="46" t="s">
        <v>20</v>
      </c>
      <c r="B266" s="11" t="s">
        <v>1914</v>
      </c>
      <c r="D266" s="11" t="s">
        <v>1375</v>
      </c>
      <c r="E266" s="17">
        <v>2021</v>
      </c>
      <c r="F266" s="11" t="s">
        <v>3220</v>
      </c>
      <c r="G266" s="26" t="s">
        <v>3188</v>
      </c>
    </row>
    <row r="267" spans="1:7" x14ac:dyDescent="0.25">
      <c r="A267" s="46" t="s">
        <v>19</v>
      </c>
      <c r="B267" s="11" t="s">
        <v>3657</v>
      </c>
      <c r="C267" s="11" t="s">
        <v>3665</v>
      </c>
      <c r="D267" s="11" t="s">
        <v>3648</v>
      </c>
      <c r="E267" s="17">
        <v>2006</v>
      </c>
      <c r="F267" s="11" t="s">
        <v>3179</v>
      </c>
      <c r="G267" s="26" t="s">
        <v>3649</v>
      </c>
    </row>
    <row r="268" spans="1:7" x14ac:dyDescent="0.25">
      <c r="A268" s="47" t="s">
        <v>4632</v>
      </c>
      <c r="B268" s="11" t="s">
        <v>3533</v>
      </c>
      <c r="C268" s="11" t="s">
        <v>3538</v>
      </c>
      <c r="D268" s="11" t="s">
        <v>3647</v>
      </c>
      <c r="E268" s="17">
        <v>1993</v>
      </c>
      <c r="F268" s="11" t="s">
        <v>3179</v>
      </c>
      <c r="G268" s="26" t="s">
        <v>3534</v>
      </c>
    </row>
    <row r="269" spans="1:7" x14ac:dyDescent="0.25">
      <c r="A269" s="47" t="s">
        <v>4633</v>
      </c>
      <c r="B269" s="22" t="s">
        <v>4552</v>
      </c>
      <c r="C269" s="22"/>
      <c r="D269" s="22" t="s">
        <v>4153</v>
      </c>
      <c r="E269" s="23">
        <v>1984</v>
      </c>
      <c r="F269" s="22" t="s">
        <v>4403</v>
      </c>
      <c r="G269" s="25" t="s">
        <v>4590</v>
      </c>
    </row>
    <row r="270" spans="1:7" x14ac:dyDescent="0.25">
      <c r="A270" s="45" t="s">
        <v>3836</v>
      </c>
      <c r="B270" s="11" t="s">
        <v>3503</v>
      </c>
      <c r="C270" s="11" t="s">
        <v>1047</v>
      </c>
      <c r="D270" s="11" t="s">
        <v>3587</v>
      </c>
      <c r="E270" s="17">
        <v>2018</v>
      </c>
      <c r="F270" s="11" t="s">
        <v>3489</v>
      </c>
      <c r="G270" s="26" t="s">
        <v>3490</v>
      </c>
    </row>
    <row r="271" spans="1:7" x14ac:dyDescent="0.25">
      <c r="A271" s="45" t="s">
        <v>3836</v>
      </c>
      <c r="B271" s="11" t="s">
        <v>4494</v>
      </c>
      <c r="C271" s="11" t="s">
        <v>4493</v>
      </c>
      <c r="D271" s="11" t="s">
        <v>4462</v>
      </c>
      <c r="E271" s="17">
        <v>2023</v>
      </c>
      <c r="F271" s="11" t="s">
        <v>3177</v>
      </c>
      <c r="G271" s="27" t="s">
        <v>4495</v>
      </c>
    </row>
    <row r="272" spans="1:7" x14ac:dyDescent="0.25">
      <c r="A272" s="45" t="s">
        <v>3836</v>
      </c>
      <c r="B272" s="11" t="s">
        <v>4496</v>
      </c>
      <c r="C272" s="11" t="s">
        <v>1047</v>
      </c>
      <c r="D272" s="11" t="s">
        <v>4462</v>
      </c>
      <c r="E272" s="17">
        <v>2023</v>
      </c>
      <c r="F272" s="11" t="s">
        <v>3177</v>
      </c>
      <c r="G272" s="27" t="s">
        <v>4497</v>
      </c>
    </row>
    <row r="273" spans="1:7" x14ac:dyDescent="0.25">
      <c r="A273" s="45" t="s">
        <v>3836</v>
      </c>
      <c r="B273" s="11" t="s">
        <v>4500</v>
      </c>
      <c r="C273" s="11" t="s">
        <v>4498</v>
      </c>
      <c r="D273" s="11" t="s">
        <v>4462</v>
      </c>
      <c r="E273" s="17">
        <v>2023</v>
      </c>
      <c r="F273" s="11" t="s">
        <v>3177</v>
      </c>
      <c r="G273" s="27" t="s">
        <v>4499</v>
      </c>
    </row>
    <row r="274" spans="1:7" x14ac:dyDescent="0.25">
      <c r="A274" s="47" t="s">
        <v>28</v>
      </c>
      <c r="B274" s="22" t="s">
        <v>4562</v>
      </c>
      <c r="C274" s="22"/>
      <c r="D274" s="22" t="s">
        <v>4581</v>
      </c>
      <c r="E274" s="23">
        <v>1969</v>
      </c>
      <c r="F274" s="22" t="s">
        <v>4424</v>
      </c>
      <c r="G274" s="25" t="s">
        <v>4580</v>
      </c>
    </row>
    <row r="275" spans="1:7" x14ac:dyDescent="0.25">
      <c r="A275" s="47" t="s">
        <v>28</v>
      </c>
      <c r="B275" s="11" t="s">
        <v>3504</v>
      </c>
      <c r="C275" s="11" t="s">
        <v>93</v>
      </c>
      <c r="D275" s="11" t="s">
        <v>3587</v>
      </c>
      <c r="E275" s="17">
        <v>2018</v>
      </c>
      <c r="F275" s="11" t="s">
        <v>3489</v>
      </c>
      <c r="G275" s="26" t="s">
        <v>3490</v>
      </c>
    </row>
    <row r="276" spans="1:7" x14ac:dyDescent="0.25">
      <c r="A276" s="47" t="s">
        <v>28</v>
      </c>
      <c r="B276" s="11" t="s">
        <v>4510</v>
      </c>
      <c r="C276" s="11" t="s">
        <v>93</v>
      </c>
      <c r="D276" s="11" t="s">
        <v>4462</v>
      </c>
      <c r="E276" s="17">
        <v>2023</v>
      </c>
      <c r="F276" s="11" t="s">
        <v>3177</v>
      </c>
      <c r="G276" s="27" t="s">
        <v>4511</v>
      </c>
    </row>
    <row r="277" spans="1:7" x14ac:dyDescent="0.25">
      <c r="A277" s="47" t="s">
        <v>28</v>
      </c>
      <c r="B277" s="22" t="s">
        <v>4541</v>
      </c>
      <c r="C277" s="22"/>
      <c r="D277" s="22" t="s">
        <v>4543</v>
      </c>
      <c r="E277" s="23">
        <v>2013</v>
      </c>
      <c r="F277" s="22" t="s">
        <v>4541</v>
      </c>
      <c r="G277" s="25" t="s">
        <v>4542</v>
      </c>
    </row>
    <row r="278" spans="1:7" x14ac:dyDescent="0.25">
      <c r="A278" s="47" t="s">
        <v>28</v>
      </c>
      <c r="B278" s="22" t="s">
        <v>4545</v>
      </c>
      <c r="C278" s="22"/>
      <c r="D278" s="22" t="s">
        <v>4544</v>
      </c>
      <c r="E278" s="23">
        <v>1995</v>
      </c>
      <c r="F278" s="22" t="s">
        <v>4545</v>
      </c>
      <c r="G278" s="25" t="s">
        <v>4546</v>
      </c>
    </row>
    <row r="279" spans="1:7" x14ac:dyDescent="0.25">
      <c r="A279" s="47" t="s">
        <v>28</v>
      </c>
      <c r="B279" s="11" t="s">
        <v>1991</v>
      </c>
      <c r="D279" s="11" t="s">
        <v>1556</v>
      </c>
      <c r="E279" s="17">
        <v>2022</v>
      </c>
      <c r="F279" s="11" t="s">
        <v>3177</v>
      </c>
      <c r="G279" s="26" t="s">
        <v>3192</v>
      </c>
    </row>
    <row r="280" spans="1:7" x14ac:dyDescent="0.25">
      <c r="A280" s="47" t="s">
        <v>28</v>
      </c>
      <c r="B280" s="11" t="s">
        <v>1980</v>
      </c>
      <c r="D280" s="11" t="s">
        <v>4819</v>
      </c>
      <c r="E280" s="17">
        <v>2021</v>
      </c>
      <c r="F280" s="11" t="s">
        <v>3177</v>
      </c>
      <c r="G280" s="26" t="s">
        <v>3193</v>
      </c>
    </row>
    <row r="281" spans="1:7" x14ac:dyDescent="0.25">
      <c r="A281" s="47" t="s">
        <v>28</v>
      </c>
      <c r="B281" s="22" t="s">
        <v>4435</v>
      </c>
      <c r="C281" s="22"/>
      <c r="D281" s="22" t="s">
        <v>4229</v>
      </c>
      <c r="E281" s="23">
        <v>1990</v>
      </c>
      <c r="F281" s="22" t="s">
        <v>4435</v>
      </c>
      <c r="G281" s="25"/>
    </row>
    <row r="282" spans="1:7" x14ac:dyDescent="0.25">
      <c r="A282" s="47" t="s">
        <v>28</v>
      </c>
      <c r="B282" s="22" t="s">
        <v>4563</v>
      </c>
      <c r="C282" s="22"/>
      <c r="D282" s="22" t="s">
        <v>4579</v>
      </c>
      <c r="E282" s="23">
        <v>1978</v>
      </c>
      <c r="F282" s="22" t="s">
        <v>4423</v>
      </c>
      <c r="G282" s="25" t="s">
        <v>4578</v>
      </c>
    </row>
    <row r="283" spans="1:7" x14ac:dyDescent="0.25">
      <c r="A283" s="47" t="s">
        <v>28</v>
      </c>
      <c r="B283" s="11" t="s">
        <v>3696</v>
      </c>
      <c r="C283" s="11" t="s">
        <v>3770</v>
      </c>
      <c r="D283" s="11" t="s">
        <v>3648</v>
      </c>
      <c r="E283" s="17">
        <v>2006</v>
      </c>
      <c r="F283" s="11" t="s">
        <v>3179</v>
      </c>
      <c r="G283" s="26" t="s">
        <v>3649</v>
      </c>
    </row>
    <row r="284" spans="1:7" x14ac:dyDescent="0.25">
      <c r="A284" s="47" t="s">
        <v>28</v>
      </c>
      <c r="B284" s="11" t="s">
        <v>3697</v>
      </c>
      <c r="C284" s="11" t="s">
        <v>3674</v>
      </c>
      <c r="D284" s="11" t="s">
        <v>3648</v>
      </c>
      <c r="E284" s="17">
        <v>2006</v>
      </c>
      <c r="F284" s="11" t="s">
        <v>3179</v>
      </c>
      <c r="G284" s="26" t="s">
        <v>3649</v>
      </c>
    </row>
    <row r="285" spans="1:7" x14ac:dyDescent="0.25">
      <c r="A285" s="46" t="s">
        <v>4</v>
      </c>
      <c r="B285" s="22" t="s">
        <v>4565</v>
      </c>
      <c r="C285" s="22"/>
      <c r="D285" s="22" t="s">
        <v>4228</v>
      </c>
      <c r="E285" s="23">
        <v>1990</v>
      </c>
      <c r="F285" s="22" t="s">
        <v>4422</v>
      </c>
      <c r="G285" s="25" t="s">
        <v>4564</v>
      </c>
    </row>
    <row r="286" spans="1:7" x14ac:dyDescent="0.25">
      <c r="A286" s="46" t="s">
        <v>9</v>
      </c>
      <c r="B286" s="11" t="s">
        <v>3175</v>
      </c>
      <c r="D286" s="11" t="s">
        <v>3214</v>
      </c>
      <c r="E286" s="17">
        <v>2015</v>
      </c>
      <c r="F286" s="11" t="s">
        <v>3213</v>
      </c>
      <c r="G286" s="27" t="s">
        <v>3212</v>
      </c>
    </row>
    <row r="287" spans="1:7" x14ac:dyDescent="0.25">
      <c r="A287" s="45" t="s">
        <v>36</v>
      </c>
      <c r="B287" s="11" t="s">
        <v>4469</v>
      </c>
      <c r="C287" s="11" t="s">
        <v>4463</v>
      </c>
      <c r="D287" s="11" t="s">
        <v>4462</v>
      </c>
      <c r="E287" s="17">
        <v>2023</v>
      </c>
      <c r="F287" s="11" t="s">
        <v>3177</v>
      </c>
      <c r="G287" s="27" t="s">
        <v>4464</v>
      </c>
    </row>
    <row r="288" spans="1:7" x14ac:dyDescent="0.25">
      <c r="A288" s="45" t="s">
        <v>8</v>
      </c>
      <c r="B288" s="11" t="s">
        <v>4520</v>
      </c>
      <c r="C288" s="11" t="s">
        <v>4521</v>
      </c>
      <c r="D288" s="11" t="s">
        <v>4462</v>
      </c>
      <c r="E288" s="17">
        <v>2023</v>
      </c>
      <c r="F288" s="11" t="s">
        <v>3177</v>
      </c>
      <c r="G288" s="27" t="s">
        <v>4522</v>
      </c>
    </row>
    <row r="289" spans="1:7" x14ac:dyDescent="0.25">
      <c r="A289" s="46" t="s">
        <v>8</v>
      </c>
      <c r="B289" s="11" t="s">
        <v>3485</v>
      </c>
      <c r="C289" s="11" t="s">
        <v>3619</v>
      </c>
      <c r="D289" s="11" t="s">
        <v>3604</v>
      </c>
      <c r="E289" s="17">
        <v>2020</v>
      </c>
      <c r="F289" s="11" t="s">
        <v>3179</v>
      </c>
      <c r="G289" s="26" t="s">
        <v>3189</v>
      </c>
    </row>
    <row r="290" spans="1:7" x14ac:dyDescent="0.25">
      <c r="A290" s="45" t="s">
        <v>12</v>
      </c>
      <c r="B290" s="11" t="s">
        <v>4501</v>
      </c>
      <c r="C290" s="11" t="s">
        <v>4502</v>
      </c>
      <c r="D290" s="11" t="s">
        <v>4462</v>
      </c>
      <c r="E290" s="17">
        <v>2023</v>
      </c>
      <c r="F290" s="11" t="s">
        <v>3177</v>
      </c>
      <c r="G290" s="27" t="s">
        <v>4503</v>
      </c>
    </row>
    <row r="291" spans="1:7" x14ac:dyDescent="0.25">
      <c r="A291" s="45" t="s">
        <v>12</v>
      </c>
      <c r="B291" s="11" t="s">
        <v>4525</v>
      </c>
      <c r="C291" s="11" t="s">
        <v>4526</v>
      </c>
      <c r="D291" s="11" t="s">
        <v>4462</v>
      </c>
      <c r="E291" s="17">
        <v>2023</v>
      </c>
      <c r="F291" s="11" t="s">
        <v>3177</v>
      </c>
      <c r="G291" s="27" t="s">
        <v>4527</v>
      </c>
    </row>
    <row r="292" spans="1:7" x14ac:dyDescent="0.25">
      <c r="A292" s="45" t="s">
        <v>12</v>
      </c>
      <c r="B292" s="11" t="s">
        <v>4525</v>
      </c>
      <c r="C292" s="11" t="s">
        <v>4530</v>
      </c>
      <c r="D292" s="11" t="s">
        <v>4462</v>
      </c>
      <c r="E292" s="17">
        <v>2023</v>
      </c>
      <c r="F292" s="11" t="s">
        <v>3177</v>
      </c>
      <c r="G292" s="27" t="s">
        <v>4531</v>
      </c>
    </row>
    <row r="293" spans="1:7" x14ac:dyDescent="0.25">
      <c r="A293" s="45" t="s">
        <v>12</v>
      </c>
      <c r="B293" s="11" t="s">
        <v>4532</v>
      </c>
      <c r="C293" s="11" t="s">
        <v>4533</v>
      </c>
      <c r="D293" s="11" t="s">
        <v>4462</v>
      </c>
      <c r="E293" s="17">
        <v>2023</v>
      </c>
      <c r="F293" s="11" t="s">
        <v>3177</v>
      </c>
      <c r="G293" s="27" t="s">
        <v>4534</v>
      </c>
    </row>
    <row r="294" spans="1:7" x14ac:dyDescent="0.25">
      <c r="A294" s="45" t="s">
        <v>12</v>
      </c>
      <c r="B294" s="11" t="s">
        <v>3471</v>
      </c>
      <c r="C294" s="11" t="s">
        <v>3606</v>
      </c>
      <c r="D294" s="11" t="s">
        <v>3604</v>
      </c>
      <c r="E294" s="17">
        <v>2020</v>
      </c>
      <c r="F294" s="11" t="s">
        <v>3179</v>
      </c>
      <c r="G294" s="26" t="s">
        <v>3189</v>
      </c>
    </row>
    <row r="295" spans="1:7" x14ac:dyDescent="0.25">
      <c r="A295" s="45" t="s">
        <v>12</v>
      </c>
      <c r="B295" s="11" t="s">
        <v>3659</v>
      </c>
      <c r="C295" s="11" t="s">
        <v>3681</v>
      </c>
      <c r="D295" s="11" t="s">
        <v>3648</v>
      </c>
      <c r="E295" s="17">
        <v>2006</v>
      </c>
      <c r="F295" s="11" t="s">
        <v>3179</v>
      </c>
      <c r="G295" s="26" t="s">
        <v>3649</v>
      </c>
    </row>
    <row r="296" spans="1:7" x14ac:dyDescent="0.25">
      <c r="A296" s="45" t="s">
        <v>12</v>
      </c>
      <c r="B296" s="11" t="s">
        <v>3690</v>
      </c>
      <c r="C296" s="11" t="s">
        <v>3682</v>
      </c>
      <c r="D296" s="11" t="s">
        <v>3648</v>
      </c>
      <c r="E296" s="17">
        <v>2006</v>
      </c>
      <c r="F296" s="11" t="s">
        <v>3179</v>
      </c>
      <c r="G296" s="26" t="s">
        <v>3649</v>
      </c>
    </row>
    <row r="297" spans="1:7" x14ac:dyDescent="0.25">
      <c r="A297" s="45" t="s">
        <v>12</v>
      </c>
      <c r="B297" s="11" t="s">
        <v>3689</v>
      </c>
      <c r="C297" s="11" t="s">
        <v>3654</v>
      </c>
      <c r="D297" s="11" t="s">
        <v>3648</v>
      </c>
      <c r="E297" s="17">
        <v>2006</v>
      </c>
      <c r="F297" s="11" t="s">
        <v>3179</v>
      </c>
      <c r="G297" s="26" t="s">
        <v>3649</v>
      </c>
    </row>
    <row r="298" spans="1:7" x14ac:dyDescent="0.25">
      <c r="A298" s="45" t="s">
        <v>4619</v>
      </c>
      <c r="B298" s="11" t="s">
        <v>3688</v>
      </c>
      <c r="C298" s="11" t="s">
        <v>3685</v>
      </c>
      <c r="D298" s="11" t="s">
        <v>3648</v>
      </c>
      <c r="E298" s="17">
        <v>2006</v>
      </c>
      <c r="F298" s="11" t="s">
        <v>3179</v>
      </c>
      <c r="G298" s="26" t="s">
        <v>3649</v>
      </c>
    </row>
    <row r="299" spans="1:7" x14ac:dyDescent="0.25">
      <c r="A299" s="46" t="s">
        <v>37</v>
      </c>
      <c r="B299" s="11" t="s">
        <v>3475</v>
      </c>
      <c r="C299" s="11" t="s">
        <v>3609</v>
      </c>
      <c r="D299" s="11" t="s">
        <v>3604</v>
      </c>
      <c r="E299" s="17">
        <v>2020</v>
      </c>
      <c r="F299" s="11" t="s">
        <v>3179</v>
      </c>
      <c r="G299" s="26" t="s">
        <v>3189</v>
      </c>
    </row>
    <row r="300" spans="1:7" x14ac:dyDescent="0.25">
      <c r="A300" s="46" t="s">
        <v>37</v>
      </c>
      <c r="B300" s="22" t="s">
        <v>4548</v>
      </c>
      <c r="C300" s="22"/>
      <c r="D300" s="22" t="s">
        <v>3912</v>
      </c>
      <c r="E300" s="23">
        <v>1944</v>
      </c>
      <c r="F300" s="22" t="s">
        <v>4430</v>
      </c>
      <c r="G300" s="25" t="s">
        <v>4570</v>
      </c>
    </row>
    <row r="301" spans="1:7" x14ac:dyDescent="0.25">
      <c r="A301" s="46" t="s">
        <v>37</v>
      </c>
      <c r="B301" s="22" t="s">
        <v>4549</v>
      </c>
      <c r="C301" s="22"/>
      <c r="D301" s="22" t="s">
        <v>3911</v>
      </c>
      <c r="E301" s="23">
        <v>1937</v>
      </c>
      <c r="F301" s="22" t="s">
        <v>4430</v>
      </c>
      <c r="G301" s="25"/>
    </row>
    <row r="302" spans="1:7" x14ac:dyDescent="0.25">
      <c r="A302" s="46" t="s">
        <v>37</v>
      </c>
      <c r="B302" s="22" t="s">
        <v>4549</v>
      </c>
      <c r="C302" s="22"/>
      <c r="D302" s="22" t="s">
        <v>3913</v>
      </c>
      <c r="E302" s="23">
        <v>1947</v>
      </c>
      <c r="F302" s="22" t="s">
        <v>4430</v>
      </c>
      <c r="G302" s="25"/>
    </row>
    <row r="303" spans="1:7" x14ac:dyDescent="0.25">
      <c r="A303" s="46" t="s">
        <v>37</v>
      </c>
      <c r="B303" s="11" t="s">
        <v>3691</v>
      </c>
      <c r="C303" s="11" t="s">
        <v>3683</v>
      </c>
      <c r="D303" s="11" t="s">
        <v>3648</v>
      </c>
      <c r="E303" s="17">
        <v>2006</v>
      </c>
      <c r="F303" s="11" t="s">
        <v>3179</v>
      </c>
      <c r="G303" s="26" t="s">
        <v>3649</v>
      </c>
    </row>
    <row r="304" spans="1:7" x14ac:dyDescent="0.25">
      <c r="A304" s="46" t="s">
        <v>37</v>
      </c>
      <c r="B304" s="11" t="s">
        <v>3690</v>
      </c>
      <c r="C304" s="11" t="s">
        <v>3684</v>
      </c>
      <c r="D304" s="11" t="s">
        <v>3648</v>
      </c>
      <c r="E304" s="17">
        <v>2006</v>
      </c>
      <c r="F304" s="11" t="s">
        <v>3179</v>
      </c>
      <c r="G304" s="26" t="s">
        <v>3649</v>
      </c>
    </row>
    <row r="305" spans="1:7" x14ac:dyDescent="0.25">
      <c r="A305" s="46" t="s">
        <v>37</v>
      </c>
      <c r="B305" s="11" t="s">
        <v>3658</v>
      </c>
      <c r="C305" s="11" t="s">
        <v>3687</v>
      </c>
      <c r="D305" s="11" t="s">
        <v>3648</v>
      </c>
      <c r="E305" s="17">
        <v>2006</v>
      </c>
      <c r="F305" s="11" t="s">
        <v>3179</v>
      </c>
      <c r="G305" s="26" t="s">
        <v>3649</v>
      </c>
    </row>
    <row r="306" spans="1:7" x14ac:dyDescent="0.25">
      <c r="A306" s="46" t="s">
        <v>37</v>
      </c>
      <c r="B306" s="11" t="s">
        <v>3658</v>
      </c>
      <c r="C306" s="11" t="s">
        <v>3686</v>
      </c>
      <c r="D306" s="11" t="s">
        <v>3648</v>
      </c>
      <c r="E306" s="17">
        <v>2006</v>
      </c>
      <c r="F306" s="11" t="s">
        <v>3179</v>
      </c>
      <c r="G306" s="26" t="s">
        <v>3649</v>
      </c>
    </row>
    <row r="307" spans="1:7" x14ac:dyDescent="0.25">
      <c r="A307" s="46" t="s">
        <v>37</v>
      </c>
      <c r="B307" s="11" t="s">
        <v>3533</v>
      </c>
      <c r="C307" s="11" t="s">
        <v>3554</v>
      </c>
      <c r="D307" s="11" t="s">
        <v>3647</v>
      </c>
      <c r="E307" s="17">
        <v>1993</v>
      </c>
      <c r="F307" s="11" t="s">
        <v>3179</v>
      </c>
      <c r="G307" s="26" t="s">
        <v>3534</v>
      </c>
    </row>
    <row r="308" spans="1:7" x14ac:dyDescent="0.25">
      <c r="A308" s="46" t="s">
        <v>37</v>
      </c>
      <c r="B308" s="11" t="s">
        <v>3533</v>
      </c>
      <c r="C308" s="11" t="s">
        <v>3553</v>
      </c>
      <c r="D308" s="11" t="s">
        <v>3647</v>
      </c>
      <c r="E308" s="17">
        <v>1993</v>
      </c>
      <c r="F308" s="11" t="s">
        <v>3179</v>
      </c>
      <c r="G308" s="26" t="s">
        <v>3534</v>
      </c>
    </row>
    <row r="309" spans="1:7" x14ac:dyDescent="0.25">
      <c r="A309" s="46" t="s">
        <v>977</v>
      </c>
      <c r="B309" s="11" t="s">
        <v>3500</v>
      </c>
      <c r="C309" s="11" t="s">
        <v>2</v>
      </c>
      <c r="D309" s="11" t="s">
        <v>3587</v>
      </c>
      <c r="E309" s="17">
        <v>2018</v>
      </c>
      <c r="F309" s="11" t="s">
        <v>3489</v>
      </c>
      <c r="G309" s="26" t="s">
        <v>3490</v>
      </c>
    </row>
    <row r="310" spans="1:7" x14ac:dyDescent="0.25">
      <c r="A310" s="46" t="s">
        <v>977</v>
      </c>
      <c r="B310" s="11" t="s">
        <v>4480</v>
      </c>
      <c r="C310" s="11" t="s">
        <v>2</v>
      </c>
      <c r="D310" s="11" t="s">
        <v>4462</v>
      </c>
      <c r="E310" s="17">
        <v>2023</v>
      </c>
      <c r="F310" s="11" t="s">
        <v>3177</v>
      </c>
      <c r="G310" s="26" t="s">
        <v>4481</v>
      </c>
    </row>
    <row r="311" spans="1:7" x14ac:dyDescent="0.25">
      <c r="A311" s="46" t="s">
        <v>977</v>
      </c>
      <c r="B311" s="11" t="s">
        <v>3657</v>
      </c>
      <c r="C311" s="11" t="s">
        <v>3679</v>
      </c>
      <c r="D311" s="11" t="s">
        <v>3648</v>
      </c>
      <c r="E311" s="17">
        <v>2006</v>
      </c>
      <c r="F311" s="11" t="s">
        <v>3179</v>
      </c>
      <c r="G311" s="26" t="s">
        <v>3649</v>
      </c>
    </row>
    <row r="312" spans="1:7" x14ac:dyDescent="0.25">
      <c r="A312" s="46" t="s">
        <v>977</v>
      </c>
      <c r="B312" s="11" t="s">
        <v>3533</v>
      </c>
      <c r="C312" s="11" t="s">
        <v>3548</v>
      </c>
      <c r="D312" s="11" t="s">
        <v>3647</v>
      </c>
      <c r="E312" s="17">
        <v>1993</v>
      </c>
      <c r="F312" s="11" t="s">
        <v>3179</v>
      </c>
      <c r="G312" s="26" t="s">
        <v>3534</v>
      </c>
    </row>
    <row r="313" spans="1:7" x14ac:dyDescent="0.25">
      <c r="A313" s="46" t="s">
        <v>35</v>
      </c>
      <c r="B313" s="11" t="s">
        <v>3657</v>
      </c>
      <c r="C313" s="11" t="s">
        <v>3669</v>
      </c>
      <c r="D313" s="11" t="s">
        <v>3648</v>
      </c>
      <c r="E313" s="17">
        <v>2006</v>
      </c>
      <c r="F313" s="11" t="s">
        <v>3179</v>
      </c>
      <c r="G313" s="26" t="s">
        <v>3649</v>
      </c>
    </row>
  </sheetData>
  <sheetProtection algorithmName="SHA-512" hashValue="MNXJbdaI/9V+qUOzISLSZrGQe0IgaW7R/kLseXX7zWi1URznEnibmPXKogvG33+tAIULrS4zxGuYN29JwJiQ4Q==" saltValue="8ktm3D1JmH8fepmtLKatEA==" spinCount="100000" sheet="1" objects="1" scenarios="1" autoFilter="0"/>
  <autoFilter ref="A1:G313" xr:uid="{C1A5E335-937A-4753-A155-45D5F3F43112}"/>
  <hyperlinks>
    <hyperlink ref="G86" r:id="rId1" xr:uid="{9D36C8BC-224F-4F57-94DD-CB1C0C932E33}"/>
    <hyperlink ref="G286" r:id="rId2" xr:uid="{50DA2435-F36B-40D5-99CF-F16E95746A31}"/>
    <hyperlink ref="G248" r:id="rId3" xr:uid="{D9F589D5-7547-4A34-AD76-A72398FD7BE5}"/>
    <hyperlink ref="G87" r:id="rId4" xr:uid="{D0BE6761-5DC5-4341-9B8D-176BA949BF43}"/>
    <hyperlink ref="G287" r:id="rId5" xr:uid="{88D30F5C-D75F-4BFE-965A-4A02ABEE6EB0}"/>
    <hyperlink ref="G26" r:id="rId6" xr:uid="{49B8378A-FA44-46C1-A7E0-305D96674BBE}"/>
    <hyperlink ref="G60" r:id="rId7" xr:uid="{0588AA84-8D85-42DA-B0E6-2645B6BFF2E5}"/>
    <hyperlink ref="G242" r:id="rId8" xr:uid="{B967F66F-A0DB-4EA6-A518-C476CF197E46}"/>
    <hyperlink ref="G96" r:id="rId9" xr:uid="{FF33B767-78CF-4124-91D7-F538D421F760}"/>
    <hyperlink ref="G52" r:id="rId10" xr:uid="{97C3B13B-49BB-4CC2-8343-C4542E32E0E1}"/>
    <hyperlink ref="G61" r:id="rId11" xr:uid="{67C8F738-0698-4BE2-83A3-D9939A289C3A}"/>
    <hyperlink ref="G271" r:id="rId12" xr:uid="{31654653-FA06-4375-BC0E-721F2245662C}"/>
    <hyperlink ref="G272" r:id="rId13" xr:uid="{52F1ACF5-8618-46A5-9D85-78A5EA4ACA39}"/>
    <hyperlink ref="G273" r:id="rId14" xr:uid="{4E0F4404-E710-4CF2-9F64-6F19C22BBD64}"/>
    <hyperlink ref="G290" r:id="rId15" xr:uid="{34268BBE-26A2-493C-90BF-39C85AE433FB}"/>
    <hyperlink ref="G6" r:id="rId16" xr:uid="{273FCD8A-F0F2-4D69-894E-C8919D14ABBB}"/>
    <hyperlink ref="G34" r:id="rId17" xr:uid="{5284D658-FE5C-40B5-9C6C-706EDEE36113}"/>
    <hyperlink ref="G276" r:id="rId18" xr:uid="{776402F3-2CE1-428F-9D2F-27E440D74287}"/>
    <hyperlink ref="G245" r:id="rId19" xr:uid="{CB54110C-4957-4EAC-AA13-F7DE28E2AF05}"/>
    <hyperlink ref="G35" r:id="rId20" xr:uid="{89DD5D23-705B-4D2F-BA22-ACE6B270A110}"/>
    <hyperlink ref="G36" r:id="rId21" xr:uid="{B73F6AC3-7C10-44CB-9F87-3B75FD24AB92}"/>
    <hyperlink ref="G288" r:id="rId22" xr:uid="{E7C08557-EE35-405C-8B3D-281A38CBC692}"/>
    <hyperlink ref="G7" r:id="rId23" xr:uid="{56BB9F97-C1EB-4B37-AFCE-57E452C7910C}"/>
    <hyperlink ref="G291" r:id="rId24" xr:uid="{52A4FAA7-F0BA-4E54-8B96-32918BE3394F}"/>
    <hyperlink ref="G53" r:id="rId25" xr:uid="{69ECDD70-4EA5-4E19-837C-5698D79E02BB}"/>
    <hyperlink ref="G292" r:id="rId26" xr:uid="{9FE1DC80-6310-44F9-A42D-BE9065BB596A}"/>
    <hyperlink ref="G293" r:id="rId27" xr:uid="{6F5D0E09-007D-44ED-A1A6-1BCB19477781}"/>
    <hyperlink ref="G62" r:id="rId28" xr:uid="{F7520438-C771-4AD5-8374-B3A2C30F614D}"/>
    <hyperlink ref="G238" r:id="rId29" xr:uid="{B9A4F37C-8677-4890-8259-A19663A895E8}"/>
  </hyperlinks>
  <printOptions headings="1"/>
  <pageMargins left="0.70866141732283472" right="0.70866141732283472" top="0.74803149606299213" bottom="0.74803149606299213" header="0.31496062992125984" footer="0.31496062992125984"/>
  <pageSetup paperSize="17" scale="59" fitToHeight="0" orientation="landscape" r:id="rId30"/>
  <headerFooter>
    <oddHeader>&amp;CABFDE Syllabus&amp;RBooks</oddHead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7E26B-1200-4687-8F76-0DFAC6CFA694}">
  <sheetPr codeName="Sheet3">
    <pageSetUpPr fitToPage="1"/>
  </sheetPr>
  <dimension ref="A1:H69"/>
  <sheetViews>
    <sheetView zoomScaleNormal="100" workbookViewId="0">
      <pane ySplit="1" topLeftCell="A2" activePane="bottomLeft" state="frozen"/>
      <selection pane="bottomLeft" activeCell="C15" sqref="C15"/>
    </sheetView>
  </sheetViews>
  <sheetFormatPr defaultColWidth="34.109375" defaultRowHeight="13.2" x14ac:dyDescent="0.25"/>
  <cols>
    <col min="1" max="1" width="34.109375" style="46"/>
    <col min="2" max="2" width="34.109375" style="11"/>
    <col min="3" max="3" width="121.109375" style="11" customWidth="1"/>
    <col min="4" max="4" width="8.33203125" style="17" bestFit="1" customWidth="1"/>
    <col min="5" max="5" width="15.33203125" style="11" bestFit="1" customWidth="1"/>
    <col min="6" max="6" width="34.109375" style="20"/>
    <col min="7" max="7" width="34.109375" style="17"/>
    <col min="8" max="16384" width="34.109375" style="11"/>
  </cols>
  <sheetData>
    <row r="1" spans="1:8" s="10" customFormat="1" x14ac:dyDescent="0.25">
      <c r="A1" s="44" t="s">
        <v>4766</v>
      </c>
      <c r="B1" s="10" t="s">
        <v>1089</v>
      </c>
      <c r="C1" s="10" t="s">
        <v>48</v>
      </c>
      <c r="D1" s="10" t="s">
        <v>49</v>
      </c>
      <c r="E1" s="10" t="s">
        <v>4767</v>
      </c>
      <c r="F1" s="10" t="s">
        <v>3327</v>
      </c>
      <c r="G1" s="10" t="s">
        <v>4602</v>
      </c>
    </row>
    <row r="2" spans="1:8" x14ac:dyDescent="0.25">
      <c r="A2" s="45" t="s">
        <v>4657</v>
      </c>
      <c r="B2" s="11" t="s">
        <v>4596</v>
      </c>
      <c r="C2" s="11" t="s">
        <v>3850</v>
      </c>
      <c r="D2" s="17">
        <v>2022</v>
      </c>
      <c r="F2" s="29" t="s">
        <v>4598</v>
      </c>
      <c r="G2" s="17" t="s">
        <v>4452</v>
      </c>
    </row>
    <row r="3" spans="1:8" x14ac:dyDescent="0.25">
      <c r="A3" s="45" t="s">
        <v>4657</v>
      </c>
      <c r="B3" s="22" t="s">
        <v>5117</v>
      </c>
      <c r="C3" s="22" t="s">
        <v>4213</v>
      </c>
      <c r="D3" s="23">
        <v>1999</v>
      </c>
      <c r="E3" s="24" t="s">
        <v>4450</v>
      </c>
      <c r="F3" s="24" t="s">
        <v>4599</v>
      </c>
      <c r="G3" s="23" t="s">
        <v>4441</v>
      </c>
    </row>
    <row r="4" spans="1:8" x14ac:dyDescent="0.25">
      <c r="A4" s="45" t="s">
        <v>4657</v>
      </c>
      <c r="B4" s="11" t="s">
        <v>4597</v>
      </c>
      <c r="C4" s="11" t="s">
        <v>3860</v>
      </c>
      <c r="D4" s="17">
        <v>2015</v>
      </c>
      <c r="F4" s="29" t="s">
        <v>4598</v>
      </c>
      <c r="G4" s="17" t="s">
        <v>4452</v>
      </c>
    </row>
    <row r="5" spans="1:8" x14ac:dyDescent="0.25">
      <c r="A5" s="45" t="s">
        <v>4657</v>
      </c>
      <c r="B5" s="11" t="s">
        <v>4597</v>
      </c>
      <c r="C5" s="11" t="s">
        <v>3864</v>
      </c>
      <c r="D5" s="17">
        <v>2015</v>
      </c>
      <c r="F5" s="29" t="s">
        <v>4598</v>
      </c>
      <c r="G5" s="17" t="s">
        <v>4452</v>
      </c>
    </row>
    <row r="6" spans="1:8" x14ac:dyDescent="0.25">
      <c r="A6" s="45" t="s">
        <v>4657</v>
      </c>
      <c r="B6" s="11" t="s">
        <v>4597</v>
      </c>
      <c r="C6" s="11" t="s">
        <v>3866</v>
      </c>
      <c r="D6" s="17">
        <v>2015</v>
      </c>
      <c r="F6" s="29" t="s">
        <v>4598</v>
      </c>
      <c r="G6" s="17" t="s">
        <v>4452</v>
      </c>
    </row>
    <row r="7" spans="1:8" x14ac:dyDescent="0.25">
      <c r="A7" s="45" t="s">
        <v>4657</v>
      </c>
      <c r="B7" s="11" t="s">
        <v>4597</v>
      </c>
      <c r="C7" s="11" t="s">
        <v>4460</v>
      </c>
      <c r="D7" s="17">
        <v>2015</v>
      </c>
      <c r="F7" s="29" t="s">
        <v>4598</v>
      </c>
      <c r="G7" s="17" t="s">
        <v>4452</v>
      </c>
      <c r="H7" s="22"/>
    </row>
    <row r="8" spans="1:8" x14ac:dyDescent="0.25">
      <c r="A8" s="45" t="s">
        <v>4657</v>
      </c>
      <c r="B8" s="11" t="s">
        <v>2049</v>
      </c>
      <c r="C8" s="11" t="s">
        <v>3226</v>
      </c>
      <c r="D8" s="17">
        <v>2019</v>
      </c>
      <c r="E8" s="11" t="s">
        <v>2070</v>
      </c>
      <c r="F8" s="29" t="s">
        <v>3371</v>
      </c>
      <c r="G8" s="17" t="s">
        <v>975</v>
      </c>
      <c r="H8" s="22"/>
    </row>
    <row r="9" spans="1:8" x14ac:dyDescent="0.25">
      <c r="A9" s="45" t="s">
        <v>4657</v>
      </c>
      <c r="B9" s="11" t="s">
        <v>2049</v>
      </c>
      <c r="C9" s="11" t="s">
        <v>3225</v>
      </c>
      <c r="D9" s="17">
        <v>2010</v>
      </c>
      <c r="E9" s="11" t="s">
        <v>2070</v>
      </c>
      <c r="F9" s="29" t="s">
        <v>3365</v>
      </c>
      <c r="G9" s="17" t="s">
        <v>975</v>
      </c>
      <c r="H9" s="22"/>
    </row>
    <row r="10" spans="1:8" x14ac:dyDescent="0.25">
      <c r="A10" s="46" t="s">
        <v>4669</v>
      </c>
      <c r="B10" s="22" t="s">
        <v>4283</v>
      </c>
      <c r="C10" s="22" t="s">
        <v>4414</v>
      </c>
      <c r="D10" s="23">
        <v>1992</v>
      </c>
      <c r="E10" s="24" t="s">
        <v>4393</v>
      </c>
      <c r="F10" s="50" t="s">
        <v>5116</v>
      </c>
      <c r="G10" s="17" t="s">
        <v>4452</v>
      </c>
      <c r="H10" s="22"/>
    </row>
    <row r="11" spans="1:8" x14ac:dyDescent="0.25">
      <c r="A11" s="46" t="s">
        <v>4669</v>
      </c>
      <c r="B11" s="22" t="s">
        <v>4283</v>
      </c>
      <c r="C11" s="22" t="s">
        <v>4413</v>
      </c>
      <c r="D11" s="23">
        <v>1992</v>
      </c>
      <c r="E11" s="24" t="s">
        <v>4393</v>
      </c>
      <c r="F11" s="50" t="s">
        <v>5116</v>
      </c>
      <c r="G11" s="17" t="s">
        <v>4452</v>
      </c>
    </row>
    <row r="12" spans="1:8" x14ac:dyDescent="0.25">
      <c r="A12" s="45" t="s">
        <v>4765</v>
      </c>
      <c r="B12" s="11" t="s">
        <v>978</v>
      </c>
      <c r="C12" s="11" t="s">
        <v>3227</v>
      </c>
      <c r="D12" s="17">
        <v>2020</v>
      </c>
      <c r="E12" s="11" t="s">
        <v>978</v>
      </c>
      <c r="F12" s="29" t="s">
        <v>3223</v>
      </c>
      <c r="G12" s="17" t="s">
        <v>975</v>
      </c>
    </row>
    <row r="13" spans="1:8" x14ac:dyDescent="0.25">
      <c r="A13" s="46" t="s">
        <v>4683</v>
      </c>
      <c r="B13" s="22" t="s">
        <v>4283</v>
      </c>
      <c r="C13" s="22" t="s">
        <v>4408</v>
      </c>
      <c r="D13" s="23">
        <v>1996</v>
      </c>
      <c r="E13" s="24" t="s">
        <v>4393</v>
      </c>
      <c r="F13" s="50" t="s">
        <v>5116</v>
      </c>
      <c r="G13" s="17" t="s">
        <v>4452</v>
      </c>
    </row>
    <row r="14" spans="1:8" x14ac:dyDescent="0.25">
      <c r="A14" s="45" t="s">
        <v>4714</v>
      </c>
      <c r="B14" s="11" t="s">
        <v>4597</v>
      </c>
      <c r="C14" s="11" t="s">
        <v>3865</v>
      </c>
      <c r="D14" s="17">
        <v>2015</v>
      </c>
      <c r="F14" s="29" t="s">
        <v>4598</v>
      </c>
      <c r="G14" s="17" t="s">
        <v>4452</v>
      </c>
    </row>
    <row r="15" spans="1:8" x14ac:dyDescent="0.25">
      <c r="A15" s="45" t="s">
        <v>4719</v>
      </c>
      <c r="B15" s="11" t="s">
        <v>4596</v>
      </c>
      <c r="C15" s="11" t="s">
        <v>3847</v>
      </c>
      <c r="D15" s="17">
        <v>2022</v>
      </c>
      <c r="F15" s="29" t="s">
        <v>4598</v>
      </c>
      <c r="G15" s="17" t="s">
        <v>4452</v>
      </c>
    </row>
    <row r="16" spans="1:8" x14ac:dyDescent="0.25">
      <c r="A16" s="45" t="s">
        <v>4719</v>
      </c>
      <c r="B16" s="11" t="s">
        <v>4597</v>
      </c>
      <c r="C16" s="11" t="s">
        <v>4453</v>
      </c>
      <c r="D16" s="17">
        <v>2015</v>
      </c>
      <c r="F16" s="29" t="s">
        <v>4598</v>
      </c>
      <c r="G16" s="17" t="s">
        <v>4452</v>
      </c>
    </row>
    <row r="17" spans="1:7" x14ac:dyDescent="0.25">
      <c r="A17" s="46" t="s">
        <v>27</v>
      </c>
      <c r="B17" s="11" t="s">
        <v>4762</v>
      </c>
      <c r="C17" s="11" t="s">
        <v>4764</v>
      </c>
      <c r="D17" s="17">
        <v>2022</v>
      </c>
      <c r="E17" s="11" t="s">
        <v>5125</v>
      </c>
      <c r="F17" s="29" t="s">
        <v>4763</v>
      </c>
      <c r="G17" s="17" t="s">
        <v>4452</v>
      </c>
    </row>
    <row r="18" spans="1:7" x14ac:dyDescent="0.25">
      <c r="A18" s="46" t="s">
        <v>27</v>
      </c>
      <c r="B18" s="11" t="s">
        <v>5124</v>
      </c>
      <c r="C18" s="11" t="s">
        <v>5129</v>
      </c>
      <c r="D18" s="17">
        <v>2021</v>
      </c>
      <c r="E18" s="11" t="s">
        <v>5125</v>
      </c>
      <c r="F18" s="29" t="s">
        <v>5126</v>
      </c>
      <c r="G18" s="17" t="s">
        <v>4452</v>
      </c>
    </row>
    <row r="19" spans="1:7" x14ac:dyDescent="0.25">
      <c r="A19" s="45" t="s">
        <v>16</v>
      </c>
      <c r="B19" s="11" t="s">
        <v>4596</v>
      </c>
      <c r="C19" s="11" t="s">
        <v>3851</v>
      </c>
      <c r="D19" s="17">
        <v>2019</v>
      </c>
      <c r="F19" s="29" t="s">
        <v>4598</v>
      </c>
      <c r="G19" s="17" t="s">
        <v>4452</v>
      </c>
    </row>
    <row r="20" spans="1:7" x14ac:dyDescent="0.25">
      <c r="A20" s="45" t="s">
        <v>16</v>
      </c>
      <c r="B20" s="11" t="s">
        <v>4597</v>
      </c>
      <c r="C20" s="11" t="s">
        <v>4454</v>
      </c>
      <c r="D20" s="17">
        <v>2015</v>
      </c>
      <c r="F20" s="29" t="s">
        <v>4598</v>
      </c>
      <c r="G20" s="17" t="s">
        <v>4452</v>
      </c>
    </row>
    <row r="21" spans="1:7" x14ac:dyDescent="0.25">
      <c r="A21" s="46" t="s">
        <v>16</v>
      </c>
      <c r="B21" s="11" t="s">
        <v>5124</v>
      </c>
      <c r="C21" s="11" t="s">
        <v>5142</v>
      </c>
      <c r="D21" s="17">
        <v>2016</v>
      </c>
      <c r="E21" s="11" t="s">
        <v>5125</v>
      </c>
      <c r="F21" s="29" t="s">
        <v>5126</v>
      </c>
      <c r="G21" s="17" t="s">
        <v>4452</v>
      </c>
    </row>
    <row r="22" spans="1:7" x14ac:dyDescent="0.25">
      <c r="A22" s="45" t="s">
        <v>15</v>
      </c>
      <c r="B22" s="11" t="s">
        <v>4596</v>
      </c>
      <c r="C22" s="11" t="s">
        <v>3852</v>
      </c>
      <c r="D22" s="17">
        <v>2020</v>
      </c>
      <c r="F22" s="29" t="s">
        <v>4598</v>
      </c>
      <c r="G22" s="17" t="s">
        <v>4452</v>
      </c>
    </row>
    <row r="23" spans="1:7" x14ac:dyDescent="0.25">
      <c r="A23" s="45" t="s">
        <v>15</v>
      </c>
      <c r="B23" s="11" t="s">
        <v>1762</v>
      </c>
      <c r="C23" s="11" t="s">
        <v>4817</v>
      </c>
      <c r="D23" s="17">
        <v>2015</v>
      </c>
      <c r="E23" s="11" t="s">
        <v>3372</v>
      </c>
      <c r="F23" s="29" t="s">
        <v>3224</v>
      </c>
      <c r="G23" s="17" t="s">
        <v>975</v>
      </c>
    </row>
    <row r="24" spans="1:7" x14ac:dyDescent="0.25">
      <c r="A24" s="45" t="s">
        <v>15</v>
      </c>
      <c r="B24" s="11" t="s">
        <v>4597</v>
      </c>
      <c r="C24" s="11" t="s">
        <v>3855</v>
      </c>
      <c r="D24" s="17">
        <v>2015</v>
      </c>
      <c r="F24" s="29" t="s">
        <v>4598</v>
      </c>
      <c r="G24" s="17" t="s">
        <v>4452</v>
      </c>
    </row>
    <row r="25" spans="1:7" x14ac:dyDescent="0.25">
      <c r="A25" s="45" t="s">
        <v>15</v>
      </c>
      <c r="B25" s="11" t="s">
        <v>4597</v>
      </c>
      <c r="C25" s="11" t="s">
        <v>4456</v>
      </c>
      <c r="D25" s="17">
        <v>2015</v>
      </c>
      <c r="F25" s="29" t="s">
        <v>4598</v>
      </c>
      <c r="G25" s="17" t="s">
        <v>4452</v>
      </c>
    </row>
    <row r="26" spans="1:7" x14ac:dyDescent="0.25">
      <c r="A26" s="45" t="s">
        <v>15</v>
      </c>
      <c r="B26" s="11" t="s">
        <v>4597</v>
      </c>
      <c r="C26" s="11" t="s">
        <v>3858</v>
      </c>
      <c r="D26" s="17">
        <v>2015</v>
      </c>
      <c r="F26" s="29" t="s">
        <v>4598</v>
      </c>
      <c r="G26" s="17" t="s">
        <v>4452</v>
      </c>
    </row>
    <row r="27" spans="1:7" x14ac:dyDescent="0.25">
      <c r="A27" s="45" t="s">
        <v>15</v>
      </c>
      <c r="B27" s="11" t="s">
        <v>4597</v>
      </c>
      <c r="C27" s="11" t="s">
        <v>4457</v>
      </c>
      <c r="D27" s="17">
        <v>2015</v>
      </c>
      <c r="F27" s="29" t="s">
        <v>4598</v>
      </c>
      <c r="G27" s="17" t="s">
        <v>4452</v>
      </c>
    </row>
    <row r="28" spans="1:7" x14ac:dyDescent="0.25">
      <c r="A28" s="45" t="s">
        <v>15</v>
      </c>
      <c r="B28" s="11" t="s">
        <v>4597</v>
      </c>
      <c r="C28" s="11" t="s">
        <v>3856</v>
      </c>
      <c r="D28" s="17">
        <v>2015</v>
      </c>
      <c r="F28" s="29" t="s">
        <v>4598</v>
      </c>
      <c r="G28" s="17" t="s">
        <v>4452</v>
      </c>
    </row>
    <row r="29" spans="1:7" x14ac:dyDescent="0.25">
      <c r="A29" s="45" t="s">
        <v>15</v>
      </c>
      <c r="B29" s="11" t="s">
        <v>4597</v>
      </c>
      <c r="C29" s="11" t="s">
        <v>3857</v>
      </c>
      <c r="D29" s="17">
        <v>2015</v>
      </c>
      <c r="F29" s="29" t="s">
        <v>4598</v>
      </c>
      <c r="G29" s="17" t="s">
        <v>4452</v>
      </c>
    </row>
    <row r="30" spans="1:7" x14ac:dyDescent="0.25">
      <c r="A30" s="46" t="s">
        <v>15</v>
      </c>
      <c r="B30" s="11" t="s">
        <v>5124</v>
      </c>
      <c r="C30" s="11" t="s">
        <v>5131</v>
      </c>
      <c r="D30" s="17">
        <v>2022</v>
      </c>
      <c r="E30" s="11" t="s">
        <v>5125</v>
      </c>
      <c r="F30" s="29" t="s">
        <v>5126</v>
      </c>
      <c r="G30" s="17" t="s">
        <v>4452</v>
      </c>
    </row>
    <row r="31" spans="1:7" x14ac:dyDescent="0.25">
      <c r="A31" s="46" t="s">
        <v>15</v>
      </c>
      <c r="B31" s="11" t="s">
        <v>5124</v>
      </c>
      <c r="C31" s="11" t="s">
        <v>5133</v>
      </c>
      <c r="D31" s="17">
        <v>2022</v>
      </c>
      <c r="E31" s="11" t="s">
        <v>5125</v>
      </c>
      <c r="F31" s="29" t="s">
        <v>5126</v>
      </c>
      <c r="G31" s="17" t="s">
        <v>4452</v>
      </c>
    </row>
    <row r="32" spans="1:7" x14ac:dyDescent="0.25">
      <c r="A32" s="46" t="s">
        <v>15</v>
      </c>
      <c r="B32" s="11" t="s">
        <v>5124</v>
      </c>
      <c r="C32" s="11" t="s">
        <v>5137</v>
      </c>
      <c r="D32" s="17">
        <v>2017</v>
      </c>
      <c r="E32" s="11" t="s">
        <v>5125</v>
      </c>
      <c r="F32" s="29" t="s">
        <v>5126</v>
      </c>
      <c r="G32" s="17" t="s">
        <v>4452</v>
      </c>
    </row>
    <row r="33" spans="1:7" x14ac:dyDescent="0.25">
      <c r="A33" s="46" t="s">
        <v>15</v>
      </c>
      <c r="B33" s="11" t="s">
        <v>5124</v>
      </c>
      <c r="C33" s="11" t="s">
        <v>5140</v>
      </c>
      <c r="D33" s="17">
        <v>2013</v>
      </c>
      <c r="E33" s="11" t="s">
        <v>5125</v>
      </c>
      <c r="F33" s="29" t="s">
        <v>5126</v>
      </c>
      <c r="G33" s="17" t="s">
        <v>4452</v>
      </c>
    </row>
    <row r="34" spans="1:7" x14ac:dyDescent="0.25">
      <c r="A34" s="46" t="s">
        <v>15</v>
      </c>
      <c r="B34" s="11" t="s">
        <v>5124</v>
      </c>
      <c r="C34" s="11" t="s">
        <v>5141</v>
      </c>
      <c r="D34" s="17">
        <v>2017</v>
      </c>
      <c r="E34" s="11" t="s">
        <v>5125</v>
      </c>
      <c r="F34" s="29" t="s">
        <v>5126</v>
      </c>
      <c r="G34" s="17" t="s">
        <v>4452</v>
      </c>
    </row>
    <row r="35" spans="1:7" x14ac:dyDescent="0.25">
      <c r="A35" s="46" t="s">
        <v>4610</v>
      </c>
      <c r="B35" s="11" t="s">
        <v>5124</v>
      </c>
      <c r="C35" s="11" t="s">
        <v>5132</v>
      </c>
      <c r="D35" s="17">
        <v>2022</v>
      </c>
      <c r="E35" s="11" t="s">
        <v>5125</v>
      </c>
      <c r="F35" s="29" t="s">
        <v>5126</v>
      </c>
      <c r="G35" s="17" t="s">
        <v>4452</v>
      </c>
    </row>
    <row r="36" spans="1:7" x14ac:dyDescent="0.25">
      <c r="A36" s="46" t="s">
        <v>23</v>
      </c>
      <c r="B36" s="22" t="s">
        <v>4283</v>
      </c>
      <c r="C36" s="22" t="s">
        <v>4409</v>
      </c>
      <c r="D36" s="23">
        <v>1995</v>
      </c>
      <c r="E36" s="24" t="s">
        <v>4393</v>
      </c>
      <c r="F36" s="50" t="s">
        <v>5116</v>
      </c>
      <c r="G36" s="17" t="s">
        <v>4452</v>
      </c>
    </row>
    <row r="37" spans="1:7" x14ac:dyDescent="0.25">
      <c r="A37" s="45" t="s">
        <v>4446</v>
      </c>
      <c r="B37" s="22" t="s">
        <v>3658</v>
      </c>
      <c r="C37" s="22" t="s">
        <v>3941</v>
      </c>
      <c r="D37" s="23">
        <v>1993</v>
      </c>
      <c r="E37" s="24" t="s">
        <v>4451</v>
      </c>
      <c r="F37" s="24" t="s">
        <v>4599</v>
      </c>
      <c r="G37" s="23" t="s">
        <v>4441</v>
      </c>
    </row>
    <row r="38" spans="1:7" x14ac:dyDescent="0.25">
      <c r="A38" s="45" t="s">
        <v>6</v>
      </c>
      <c r="B38" s="11" t="s">
        <v>4596</v>
      </c>
      <c r="C38" s="11" t="s">
        <v>3853</v>
      </c>
      <c r="D38" s="17">
        <v>2020</v>
      </c>
      <c r="F38" s="29" t="s">
        <v>4598</v>
      </c>
      <c r="G38" s="17" t="s">
        <v>4452</v>
      </c>
    </row>
    <row r="39" spans="1:7" x14ac:dyDescent="0.25">
      <c r="A39" s="45" t="s">
        <v>6</v>
      </c>
      <c r="B39" s="11" t="s">
        <v>4597</v>
      </c>
      <c r="C39" s="11" t="s">
        <v>4455</v>
      </c>
      <c r="D39" s="17">
        <v>2015</v>
      </c>
      <c r="F39" s="29" t="s">
        <v>4598</v>
      </c>
      <c r="G39" s="17" t="s">
        <v>4452</v>
      </c>
    </row>
    <row r="40" spans="1:7" x14ac:dyDescent="0.25">
      <c r="A40" s="46" t="s">
        <v>6</v>
      </c>
      <c r="B40" s="11" t="s">
        <v>5124</v>
      </c>
      <c r="C40" s="11" t="s">
        <v>5135</v>
      </c>
      <c r="D40" s="17">
        <v>2003</v>
      </c>
      <c r="E40" s="11" t="s">
        <v>5125</v>
      </c>
      <c r="F40" s="29" t="s">
        <v>5126</v>
      </c>
      <c r="G40" s="17" t="s">
        <v>4452</v>
      </c>
    </row>
    <row r="41" spans="1:7" x14ac:dyDescent="0.25">
      <c r="A41" s="45" t="s">
        <v>4612</v>
      </c>
      <c r="B41" s="11" t="s">
        <v>4597</v>
      </c>
      <c r="C41" s="11" t="s">
        <v>3861</v>
      </c>
      <c r="D41" s="17">
        <v>2015</v>
      </c>
      <c r="F41" s="29" t="s">
        <v>4598</v>
      </c>
      <c r="G41" s="17" t="s">
        <v>4452</v>
      </c>
    </row>
    <row r="42" spans="1:7" x14ac:dyDescent="0.25">
      <c r="A42" s="45" t="s">
        <v>4612</v>
      </c>
      <c r="B42" s="11" t="s">
        <v>4597</v>
      </c>
      <c r="C42" s="11" t="s">
        <v>3862</v>
      </c>
      <c r="D42" s="17">
        <v>2015</v>
      </c>
      <c r="F42" s="29" t="s">
        <v>4598</v>
      </c>
      <c r="G42" s="17" t="s">
        <v>4452</v>
      </c>
    </row>
    <row r="43" spans="1:7" x14ac:dyDescent="0.25">
      <c r="A43" s="46" t="s">
        <v>4653</v>
      </c>
      <c r="B43" s="22" t="s">
        <v>4283</v>
      </c>
      <c r="C43" s="22" t="s">
        <v>4407</v>
      </c>
      <c r="D43" s="23">
        <v>1996</v>
      </c>
      <c r="E43" s="24" t="s">
        <v>4393</v>
      </c>
      <c r="F43" s="50" t="s">
        <v>5116</v>
      </c>
      <c r="G43" s="17" t="s">
        <v>4452</v>
      </c>
    </row>
    <row r="44" spans="1:7" x14ac:dyDescent="0.25">
      <c r="A44" s="46" t="s">
        <v>4653</v>
      </c>
      <c r="B44" s="22" t="s">
        <v>4283</v>
      </c>
      <c r="C44" s="22" t="s">
        <v>4287</v>
      </c>
      <c r="D44" s="23">
        <v>1998</v>
      </c>
      <c r="E44" s="24" t="s">
        <v>4393</v>
      </c>
      <c r="F44" s="50" t="s">
        <v>5116</v>
      </c>
      <c r="G44" s="17" t="s">
        <v>4452</v>
      </c>
    </row>
    <row r="45" spans="1:7" x14ac:dyDescent="0.25">
      <c r="A45" s="46" t="s">
        <v>4653</v>
      </c>
      <c r="B45" s="11" t="s">
        <v>5124</v>
      </c>
      <c r="C45" s="11" t="s">
        <v>5134</v>
      </c>
      <c r="D45" s="17">
        <v>2022</v>
      </c>
      <c r="E45" s="11" t="s">
        <v>5125</v>
      </c>
      <c r="F45" s="29" t="s">
        <v>5126</v>
      </c>
      <c r="G45" s="17" t="s">
        <v>4452</v>
      </c>
    </row>
    <row r="46" spans="1:7" x14ac:dyDescent="0.25">
      <c r="A46" s="46" t="s">
        <v>4653</v>
      </c>
      <c r="B46" s="11" t="s">
        <v>5124</v>
      </c>
      <c r="C46" s="11" t="s">
        <v>5136</v>
      </c>
      <c r="D46" s="17">
        <v>2015</v>
      </c>
      <c r="E46" s="11" t="s">
        <v>5125</v>
      </c>
      <c r="F46" s="29" t="s">
        <v>5126</v>
      </c>
      <c r="G46" s="17" t="s">
        <v>4452</v>
      </c>
    </row>
    <row r="47" spans="1:7" x14ac:dyDescent="0.25">
      <c r="A47" s="45" t="s">
        <v>3836</v>
      </c>
      <c r="B47" s="11" t="s">
        <v>1988</v>
      </c>
      <c r="C47" s="11" t="s">
        <v>1550</v>
      </c>
      <c r="D47" s="17">
        <v>2009</v>
      </c>
      <c r="E47" s="11" t="s">
        <v>3367</v>
      </c>
      <c r="F47" s="29" t="s">
        <v>3366</v>
      </c>
      <c r="G47" s="17" t="s">
        <v>975</v>
      </c>
    </row>
    <row r="48" spans="1:7" x14ac:dyDescent="0.25">
      <c r="A48" s="46" t="s">
        <v>3836</v>
      </c>
      <c r="B48" s="11" t="s">
        <v>5124</v>
      </c>
      <c r="C48" s="11" t="s">
        <v>5138</v>
      </c>
      <c r="D48" s="17">
        <v>2016</v>
      </c>
      <c r="E48" s="11" t="s">
        <v>5125</v>
      </c>
      <c r="F48" s="29" t="s">
        <v>5126</v>
      </c>
      <c r="G48" s="17" t="s">
        <v>4452</v>
      </c>
    </row>
    <row r="49" spans="1:7" x14ac:dyDescent="0.25">
      <c r="A49" s="46" t="s">
        <v>3836</v>
      </c>
      <c r="B49" s="11" t="s">
        <v>5124</v>
      </c>
      <c r="C49" s="11" t="s">
        <v>5139</v>
      </c>
      <c r="D49" s="17">
        <v>2017</v>
      </c>
      <c r="E49" s="11" t="s">
        <v>5125</v>
      </c>
      <c r="F49" s="29" t="s">
        <v>5126</v>
      </c>
      <c r="G49" s="17" t="s">
        <v>4452</v>
      </c>
    </row>
    <row r="50" spans="1:7" x14ac:dyDescent="0.25">
      <c r="A50" s="45" t="s">
        <v>28</v>
      </c>
      <c r="B50" s="11" t="s">
        <v>4597</v>
      </c>
      <c r="C50" s="11" t="s">
        <v>3863</v>
      </c>
      <c r="D50" s="17">
        <v>2015</v>
      </c>
      <c r="F50" s="29" t="s">
        <v>4598</v>
      </c>
      <c r="G50" s="17" t="s">
        <v>4452</v>
      </c>
    </row>
    <row r="51" spans="1:7" x14ac:dyDescent="0.25">
      <c r="A51" s="46" t="s">
        <v>28</v>
      </c>
      <c r="B51" s="11" t="s">
        <v>5124</v>
      </c>
      <c r="C51" s="11" t="s">
        <v>5130</v>
      </c>
      <c r="D51" s="17">
        <v>2022</v>
      </c>
      <c r="E51" s="11" t="s">
        <v>5125</v>
      </c>
      <c r="F51" s="29" t="s">
        <v>5126</v>
      </c>
      <c r="G51" s="17" t="s">
        <v>4452</v>
      </c>
    </row>
    <row r="52" spans="1:7" x14ac:dyDescent="0.25">
      <c r="A52" s="45" t="s">
        <v>8</v>
      </c>
      <c r="B52" s="11" t="s">
        <v>4597</v>
      </c>
      <c r="C52" s="11" t="s">
        <v>3859</v>
      </c>
      <c r="D52" s="17">
        <v>2015</v>
      </c>
      <c r="F52" s="29" t="s">
        <v>4598</v>
      </c>
      <c r="G52" s="17" t="s">
        <v>4452</v>
      </c>
    </row>
    <row r="53" spans="1:7" x14ac:dyDescent="0.25">
      <c r="A53" s="45" t="s">
        <v>8</v>
      </c>
      <c r="B53" s="11" t="s">
        <v>4597</v>
      </c>
      <c r="C53" s="11" t="s">
        <v>3867</v>
      </c>
      <c r="D53" s="17">
        <v>2015</v>
      </c>
      <c r="F53" s="29" t="s">
        <v>4598</v>
      </c>
      <c r="G53" s="17" t="s">
        <v>4452</v>
      </c>
    </row>
    <row r="54" spans="1:7" x14ac:dyDescent="0.25">
      <c r="A54" s="46" t="s">
        <v>5127</v>
      </c>
      <c r="B54" s="11" t="s">
        <v>5124</v>
      </c>
      <c r="C54" s="11" t="s">
        <v>5128</v>
      </c>
      <c r="D54" s="17">
        <v>2022</v>
      </c>
      <c r="E54" s="11" t="s">
        <v>5125</v>
      </c>
      <c r="F54" s="29" t="s">
        <v>5126</v>
      </c>
      <c r="G54" s="17" t="s">
        <v>4452</v>
      </c>
    </row>
    <row r="55" spans="1:7" x14ac:dyDescent="0.25">
      <c r="A55" s="45" t="s">
        <v>24</v>
      </c>
      <c r="B55" s="11" t="s">
        <v>4596</v>
      </c>
      <c r="C55" s="11" t="s">
        <v>3848</v>
      </c>
      <c r="D55" s="17">
        <v>2022</v>
      </c>
      <c r="F55" s="29" t="s">
        <v>4598</v>
      </c>
      <c r="G55" s="17" t="s">
        <v>4452</v>
      </c>
    </row>
    <row r="56" spans="1:7" x14ac:dyDescent="0.25">
      <c r="A56" s="45" t="s">
        <v>24</v>
      </c>
      <c r="B56" s="11" t="s">
        <v>4596</v>
      </c>
      <c r="C56" s="11" t="s">
        <v>3849</v>
      </c>
      <c r="D56" s="17">
        <v>2022</v>
      </c>
      <c r="F56" s="29" t="s">
        <v>4598</v>
      </c>
      <c r="G56" s="17" t="s">
        <v>4452</v>
      </c>
    </row>
    <row r="57" spans="1:7" x14ac:dyDescent="0.25">
      <c r="A57" s="45" t="s">
        <v>24</v>
      </c>
      <c r="B57" s="11" t="s">
        <v>4597</v>
      </c>
      <c r="C57" s="11" t="s">
        <v>4458</v>
      </c>
      <c r="D57" s="17">
        <v>2015</v>
      </c>
      <c r="F57" s="29" t="s">
        <v>4598</v>
      </c>
      <c r="G57" s="17" t="s">
        <v>4452</v>
      </c>
    </row>
    <row r="58" spans="1:7" x14ac:dyDescent="0.25">
      <c r="A58" s="45" t="s">
        <v>24</v>
      </c>
      <c r="B58" s="11" t="s">
        <v>4597</v>
      </c>
      <c r="C58" s="11" t="s">
        <v>4459</v>
      </c>
      <c r="D58" s="17">
        <v>2015</v>
      </c>
      <c r="F58" s="29" t="s">
        <v>4598</v>
      </c>
      <c r="G58" s="17" t="s">
        <v>4452</v>
      </c>
    </row>
    <row r="59" spans="1:7" x14ac:dyDescent="0.25">
      <c r="A59" s="46" t="s">
        <v>12</v>
      </c>
      <c r="B59" s="22" t="s">
        <v>4283</v>
      </c>
      <c r="C59" s="22" t="s">
        <v>4416</v>
      </c>
      <c r="D59" s="23">
        <v>1985</v>
      </c>
      <c r="E59" s="24" t="s">
        <v>4393</v>
      </c>
      <c r="F59" s="50" t="s">
        <v>5116</v>
      </c>
      <c r="G59" s="17" t="s">
        <v>4452</v>
      </c>
    </row>
    <row r="60" spans="1:7" x14ac:dyDescent="0.25">
      <c r="A60" s="46" t="s">
        <v>12</v>
      </c>
      <c r="B60" s="22" t="s">
        <v>4283</v>
      </c>
      <c r="C60" s="22" t="s">
        <v>4415</v>
      </c>
      <c r="D60" s="23">
        <v>1988</v>
      </c>
      <c r="E60" s="24" t="s">
        <v>4393</v>
      </c>
      <c r="F60" s="50" t="s">
        <v>5116</v>
      </c>
      <c r="G60" s="17" t="s">
        <v>4452</v>
      </c>
    </row>
    <row r="61" spans="1:7" x14ac:dyDescent="0.25">
      <c r="A61" s="46" t="s">
        <v>12</v>
      </c>
      <c r="B61" s="22" t="s">
        <v>4283</v>
      </c>
      <c r="C61" s="22" t="s">
        <v>4412</v>
      </c>
      <c r="D61" s="23">
        <v>1993</v>
      </c>
      <c r="E61" s="24" t="s">
        <v>4393</v>
      </c>
      <c r="F61" s="50" t="s">
        <v>5116</v>
      </c>
      <c r="G61" s="17" t="s">
        <v>4452</v>
      </c>
    </row>
    <row r="62" spans="1:7" x14ac:dyDescent="0.25">
      <c r="A62" s="46" t="s">
        <v>12</v>
      </c>
      <c r="B62" s="22" t="s">
        <v>4283</v>
      </c>
      <c r="C62" s="22" t="s">
        <v>4411</v>
      </c>
      <c r="D62" s="23">
        <v>1993</v>
      </c>
      <c r="E62" s="24" t="s">
        <v>4393</v>
      </c>
      <c r="F62" s="50" t="s">
        <v>5116</v>
      </c>
      <c r="G62" s="17" t="s">
        <v>4452</v>
      </c>
    </row>
    <row r="63" spans="1:7" x14ac:dyDescent="0.25">
      <c r="A63" s="46" t="s">
        <v>12</v>
      </c>
      <c r="B63" s="22" t="s">
        <v>4283</v>
      </c>
      <c r="C63" s="22" t="s">
        <v>4410</v>
      </c>
      <c r="D63" s="23">
        <v>1994</v>
      </c>
      <c r="E63" s="24" t="s">
        <v>4393</v>
      </c>
      <c r="F63" s="50" t="s">
        <v>5116</v>
      </c>
      <c r="G63" s="17" t="s">
        <v>4452</v>
      </c>
    </row>
    <row r="64" spans="1:7" x14ac:dyDescent="0.25">
      <c r="A64" s="46" t="s">
        <v>12</v>
      </c>
      <c r="B64" s="22" t="s">
        <v>4283</v>
      </c>
      <c r="C64" s="22" t="s">
        <v>4406</v>
      </c>
      <c r="D64" s="23">
        <v>1996</v>
      </c>
      <c r="E64" s="24" t="s">
        <v>4393</v>
      </c>
      <c r="F64" s="50" t="s">
        <v>5116</v>
      </c>
      <c r="G64" s="17" t="s">
        <v>4452</v>
      </c>
    </row>
    <row r="65" spans="1:7" x14ac:dyDescent="0.25">
      <c r="A65" s="46" t="s">
        <v>12</v>
      </c>
      <c r="B65" s="22" t="s">
        <v>4283</v>
      </c>
      <c r="C65" s="22" t="s">
        <v>4288</v>
      </c>
      <c r="D65" s="23">
        <v>1998</v>
      </c>
      <c r="E65" s="24" t="s">
        <v>4393</v>
      </c>
      <c r="F65" s="50" t="s">
        <v>5116</v>
      </c>
      <c r="G65" s="17" t="s">
        <v>4452</v>
      </c>
    </row>
    <row r="66" spans="1:7" x14ac:dyDescent="0.25">
      <c r="A66" s="46" t="s">
        <v>12</v>
      </c>
      <c r="B66" s="22" t="s">
        <v>4283</v>
      </c>
      <c r="C66" s="22" t="s">
        <v>4289</v>
      </c>
      <c r="D66" s="23">
        <v>1999</v>
      </c>
      <c r="E66" s="24" t="s">
        <v>4393</v>
      </c>
      <c r="F66" s="50" t="s">
        <v>5116</v>
      </c>
      <c r="G66" s="17" t="s">
        <v>4452</v>
      </c>
    </row>
    <row r="67" spans="1:7" x14ac:dyDescent="0.25">
      <c r="A67" s="47" t="s">
        <v>37</v>
      </c>
      <c r="B67" s="22" t="s">
        <v>4449</v>
      </c>
      <c r="C67" s="22" t="s">
        <v>3934</v>
      </c>
      <c r="D67" s="23"/>
      <c r="E67" s="24" t="s">
        <v>4451</v>
      </c>
      <c r="F67" s="24" t="s">
        <v>4599</v>
      </c>
      <c r="G67" s="23" t="s">
        <v>4441</v>
      </c>
    </row>
    <row r="68" spans="1:7" x14ac:dyDescent="0.25">
      <c r="A68" s="45" t="s">
        <v>38</v>
      </c>
      <c r="B68" s="11" t="s">
        <v>4596</v>
      </c>
      <c r="C68" s="11" t="s">
        <v>3854</v>
      </c>
      <c r="D68" s="17">
        <v>2024</v>
      </c>
      <c r="F68" s="29" t="s">
        <v>4598</v>
      </c>
      <c r="G68" s="17" t="s">
        <v>4452</v>
      </c>
    </row>
    <row r="69" spans="1:7" x14ac:dyDescent="0.25">
      <c r="A69" s="45" t="s">
        <v>38</v>
      </c>
      <c r="B69" s="22" t="s">
        <v>3481</v>
      </c>
      <c r="C69" s="22" t="s">
        <v>3906</v>
      </c>
      <c r="D69" s="23">
        <v>1991</v>
      </c>
      <c r="E69" s="24" t="s">
        <v>4451</v>
      </c>
      <c r="F69" s="24" t="s">
        <v>4599</v>
      </c>
      <c r="G69" s="23" t="s">
        <v>4441</v>
      </c>
    </row>
  </sheetData>
  <sheetProtection algorithmName="SHA-512" hashValue="JrJQQp2P3+NFMEOKucptULO3cV9OjZ+MbBdmiclscU0vK9HQZ3Co0T9OnSkh1fgF/CpmEIfkcnZAdSkXOJgHww==" saltValue="/+2HDv6Rogbslqb9/l8xJg==" spinCount="100000" sheet="1" objects="1" scenarios="1" autoFilter="0"/>
  <autoFilter ref="A1:G69" xr:uid="{89C7E26B-1200-4687-8F76-0DFAC6CFA694}"/>
  <hyperlinks>
    <hyperlink ref="F12" r:id="rId1" xr:uid="{ED0F54A8-629E-467D-A1EB-02E16A1FDE4F}"/>
    <hyperlink ref="F23" r:id="rId2" xr:uid="{119BF276-B194-4057-A43D-A97F10A01946}"/>
    <hyperlink ref="F9" r:id="rId3" xr:uid="{879BD27F-D7B3-470C-9913-83DB6F0F38DD}"/>
    <hyperlink ref="F47" r:id="rId4" xr:uid="{03070F82-D099-47E5-B50B-7803CA7F3008}"/>
    <hyperlink ref="F8" r:id="rId5" xr:uid="{78B5E903-6D4D-43BD-A7D4-CEAC552BB5BA}"/>
    <hyperlink ref="F15" r:id="rId6" xr:uid="{58915C9C-3D88-49FC-9E21-06949938D679}"/>
    <hyperlink ref="F12:F39" r:id="rId7" display="https://swgdoc.org/" xr:uid="{FA7FCCF3-B52C-494D-8B85-DFF6503FB6DB}"/>
    <hyperlink ref="F17" r:id="rId8" xr:uid="{3D800044-ABBF-4EA8-BA9C-8D946FF6D7F4}"/>
    <hyperlink ref="F54" r:id="rId9" xr:uid="{53E8DB25-56AB-4CF2-A711-C6489A5C1658}"/>
    <hyperlink ref="F18" r:id="rId10" xr:uid="{9B9022BD-29A0-4AE0-AC95-BD686743225A}"/>
    <hyperlink ref="F51" r:id="rId11" xr:uid="{841525D7-DF82-4224-AFF7-4702256ED385}"/>
    <hyperlink ref="F30" r:id="rId12" xr:uid="{50DB4694-CCDA-4441-9BDE-77CC82ABEC77}"/>
    <hyperlink ref="F35" r:id="rId13" xr:uid="{4B0799D6-B8AA-423E-925C-134D7569006C}"/>
    <hyperlink ref="F31" r:id="rId14" xr:uid="{6BAA0A9E-DF75-40C2-BC3A-D76F098886E8}"/>
    <hyperlink ref="F45" r:id="rId15" xr:uid="{800C7BDA-5078-4553-8DB3-CD22F75C69B8}"/>
    <hyperlink ref="F40" r:id="rId16" xr:uid="{8417E9D8-63A7-40C7-BB1B-DC02C144F038}"/>
    <hyperlink ref="F46" r:id="rId17" xr:uid="{47DD94E4-463A-40C8-8E78-D34FA0BE1B96}"/>
    <hyperlink ref="F21" r:id="rId18" xr:uid="{6B833069-D714-4A40-A515-113524878E7A}"/>
    <hyperlink ref="F32" r:id="rId19" xr:uid="{1AFC01A7-AFFA-4683-9FE8-C5A753065E36}"/>
    <hyperlink ref="F48" r:id="rId20" xr:uid="{77FE806E-EA8E-493A-93F1-F9F0B90ED9D4}"/>
    <hyperlink ref="F49" r:id="rId21" xr:uid="{763A6BE8-BF2A-41D4-A00E-A56AE8BA2E9A}"/>
    <hyperlink ref="F33" r:id="rId22" xr:uid="{19956D10-180E-42AF-99AA-BDF22B708ADA}"/>
    <hyperlink ref="F34" r:id="rId23" xr:uid="{E3E76B4B-8BD7-453D-9DA8-41828AD7E4B9}"/>
  </hyperlinks>
  <printOptions headings="1"/>
  <pageMargins left="0.70866141732283472" right="0.70866141732283472" top="0.74803149606299213" bottom="0.74803149606299213" header="0.31496062992125984" footer="0.31496062992125984"/>
  <pageSetup paperSize="17" scale="64" orientation="landscape" r:id="rId24"/>
  <headerFooter>
    <oddHeader xml:space="preserve">&amp;CABFDE Syllabus&amp;RReports, Monographs, and Standards
</oddHeader>
    <oddFooter>&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F A A B Q S w M E F A A C A A g A 6 1 J Y X M M v A k 2 m A A A A 9 w A A A B I A H A B D b 2 5 m a W c v U G F j a 2 F n Z S 5 4 b W w g o h g A K K A U A A A A A A A A A A A A A A A A A A A A A A A A A A A A h Y / B C o J A G I T v Q e 8 g e 3 d 3 N b v I 7 0 p 4 T Q i C 6 L r o k k v 6 b 7 h r + m 4 d e q R e I a W s b h 1 n 5 o O Z e d z u k A 5 N 7 V 1 V a 7 X B h A S U E 8 8 6 i a W s D a q E o C G p W C 5 g J 4 u z P C l v p N H G g y 0 T U j l 3 i R n r + 5 7 2 K 2 r a E w s 5 D 9 g x 3 + 6 L S j W S f G D 9 H / Y 1 T r W F I g I O r z U i p E H E a c T X l A O b T c g 1 f o F w H D y l P y Z k X e 2 6 V g m F f r Y B N k t g 7 w / i C V B L A w Q U A A I A C A D r U l h 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6 1 J Y X K s g 6 3 S f A g A A w y k A A B M A H A B G b 3 J t d W x h c y 9 T Z W N 0 a W 9 u M S 5 t I K I Y A C i g F A A A A A A A A A A A A A A A A A A A A A A A A A A A A O 2 a 3 2 / a M B D H 3 5 H 4 H 6 z 0 B a Q Q J a G B 0 o q H F o K E t K X b k m 0 P y x 7 S Y K g l 4 6 D Y U B D i f 5 / 5 V R g j g w D q 4 t U I E b g 4 8 d 3 3 k z t H R y g M G Y o I c J d b 4 y 6 X o 8 9 B D D v g S j F 1 o w L a h M F 4 E G G A E W U g 6 o L P Q 0 j n Q / m Q Z h Q O + 5 A w C j 4 F A x h T 0 H x s f P 1 o O 5 6 r g D r A k O V z g L / c a B i H k F u 8 4 A l D r R V H / U a E h 3 1 C C 9 M P i E C 6 M D 0 g E s S T Q g v x I Y 2 I z 8 r P W 1 C c W 9 + 5 d 3 0 P 9 f 3 7 h 1 b T 9 k 3 d t E p m B S x + A X e C c f A 0 p O A L H C H K v f L P c F p j Y 6 Y U V U C G G K 8 / D d M y i 7 N i P o f I d j A 7 M t U u K l O D j r T 1 M Z f Q 4 1 T v V n o Y 6 l S f q f a Y x c G 3 A P M D t X a P R D F U F 9 q o S + e v l M Z z Q H o Q e J M B V F 5 Z e 3 F A a D e K V 8 D n O 2 l h G a g 6 n S p L q 6 G o g P E 9 g M E x m 2 2 L / f t Z d 0 T X U 4 X 1 T 6 / I d K 6 e f h 2 m m w c U z K K U Z Y 8 s Z S n L P l m u 3 4 E s D n x Z x 9 v A A a W o i 8 J g s U K W A P f 2 D Q r 2 f O Q B L 7 S Q j n h s P 5 o Q o z 7 i m t S V O 1 5 D V + r X r 1 V g k z D q I N K r V y x d N 1 Q u V M S g y y Y Y 1 j d f N Y c r 9 3 O 3 g n f O L + E q W N v N B H s 5 w X 5 9 c C n o / L k W H F A r u c x J b t n m l l S H J b d s c 0 t a K C S 3 b H O z J D c h u V U k N y G 5 V S U 3 I b n d S G 5 C c q t J b k J y M 3 Q J T k x w h h j g y q K B u x g g Q V o j 7 x e Q I D 0 Q 6 y x A 2 a l 8 G 7 t 1 w r 9 S h 3 E K 0 h o 5 D 2 e G V r I 0 P E / K T 0 F 6 J j I / j 8 M p S C t F 4 j w O p y A d F o n z O J y C N F 4 k z g 5 o P r b p 2 7 C a z 7 Q H y O 0 W E D O j Q P 4 i Z D 6 X 3 2 T G I v z S a / i O / d 1 2 P f 5 O n w 2 + X 9 X M m m Z a p m Z Z f r c D U w q e 5 M n q c Y u k j K h t A Z g / h f G / 3 U 5 u 7 J U E e z X B f p N g r x 1 9 u / o L U E s B A i 0 A F A A C A A g A 6 1 J Y X M M v A k 2 m A A A A 9 w A A A B I A A A A A A A A A A A A A A A A A A A A A A E N v b m Z p Z y 9 Q Y W N r Y W d l L n h t b F B L A Q I t A B Q A A g A I A O t S W F x T c j g s m w A A A O E A A A A T A A A A A A A A A A A A A A A A A P I A A A B b Q 2 9 u d G V u d F 9 U e X B l c 1 0 u e G 1 s U E s B A i 0 A F A A C A A g A 6 1 J Y X K s g 6 3 S f A g A A w y k A A B M A A A A A A A A A A A A A A A A A 2 g E A A E Z v c m 1 1 b G F z L 1 N l Y 3 R p b 2 4 x L m 1 Q S w U G A A A A A A M A A w D C A A A A x 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w A A A A A A A D Y 7 A 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M j A x N i U y M E l u d G V y c G 9 s J T I w b G l z d C U y M G 9 m J T I w U X V l c 3 R p b 2 5 l Z C U y M E R v Y 3 V t Z W 5 0 c y U y M F B h c G V y c y U y M E R P Q 1 V N R U 5 U U z w v S X R l b V B h d G g + P C 9 J d G V t T G 9 j Y X R p b 2 4 + P F N 0 Y W J s Z U V u d H J p Z X M + P E V u d H J 5 I F R 5 c G U 9 I k F k Z G V k V G 9 E Y X R h T W 9 k Z W w i I F Z h b H V l P S J s M C I g L z 4 8 R W 5 0 c n k g V H l w Z T 0 i Q n V m Z m V y T m V 4 d F J l Z n J l c 2 g i I F Z h b H V l P S J s M S I g L z 4 8 R W 5 0 c n k g V H l w Z T 0 i R m l s b E N v d W 5 0 I i B W Y W x 1 Z T 0 i b D I 3 N y I g L z 4 8 R W 5 0 c n k g V H l w Z T 0 i R m l s b E V u Y W J s Z W Q i I F Z h b H V l P S J s M C I g L z 4 8 R W 5 0 c n k g V H l w Z T 0 i R m l s b E V y c m 9 y Q 2 9 k Z S I g V m F s d W U 9 I n N V b m t u b 3 d u I i A v P j x F b n R y e S B U e X B l P S J G a W x s R X J y b 3 J D b 3 V u d C I g V m F s d W U 9 I m w w I i A v P j x F b n R y e S B U e X B l P S J G a W x s T G F z d F V w Z G F 0 Z W Q i I F Z h b H V l P S J k M j A y N i 0 w M S 0 x M l Q x N D o y N D o z M i 4 2 O D Q 5 N j g 2 W i I g L z 4 8 R W 5 0 c n k g V H l w Z T 0 i R m l s b E N v b H V t b l R 5 c G V z I i B W Y W x 1 Z T 0 i c 0 J n P T 0 i I C 8 + P E V u d H J 5 I F R 5 c G U 9 I k Z p b G x D b 2 x 1 b W 5 O Y W 1 l c y I g V m F s d W U 9 I n N b 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Z T c x M j V j N y 1 l O W Q w L T R h Y z Q t Y T B m M y 1 m Y m N j O G I 3 O W U 0 Y z Y i I C 8 + P E V u d H J 5 I F R 5 c G U 9 I l J l b G F 0 a W 9 u c 2 h p c E l u Z m 9 D b 2 5 0 Y W l u Z X I i I F Z h b H V l P S J z e y Z x d W 9 0 O 2 N v b H V t b k N v d W 5 0 J n F 1 b 3 Q 7 O j E s J n F 1 b 3 Q 7 a 2 V 5 Q 2 9 s d W 1 u T m F t Z X M m c X V v d D s 6 W 1 0 s J n F 1 b 3 Q 7 c X V l c n l S Z W x h d G l v b n N o a X B z J n F 1 b 3 Q 7 O l t d L C Z x d W 9 0 O 2 N v b H V t b k l k Z W 5 0 a X R p Z X M m c X V v d D s 6 W y Z x d W 9 0 O 1 N l Y 3 R p b 2 4 x L z I w M T Y g S W 5 0 Z X J w b 2 w g b G l z d C B v Z i B R d W V z d G l v b m V k I E R v Y 3 V t Z W 5 0 c y B Q Y X B l c n M g R E 9 D V U 1 F T l R T L 0 F 1 d G 9 S Z W 1 v d m V k Q 2 9 s d W 1 u c z E u e 0 N v b H V t b j E s M H 0 m c X V v d D t d L C Z x d W 9 0 O 0 N v b H V t b k N v d W 5 0 J n F 1 b 3 Q 7 O j E s J n F 1 b 3 Q 7 S 2 V 5 Q 2 9 s d W 1 u T m F t Z X M m c X V v d D s 6 W 1 0 s J n F 1 b 3 Q 7 Q 2 9 s d W 1 u S W R l b n R p d G l l c y Z x d W 9 0 O z p b J n F 1 b 3 Q 7 U 2 V j d G l v b j E v M j A x N i B J b n R l c n B v b C B s a X N 0 I G 9 m I F F 1 Z X N 0 a W 9 u Z W Q g R G 9 j d W 1 l b n R z I F B h c G V y c y B E T 0 N V T U V O V F M v Q X V 0 b 1 J l b W 9 2 Z W R D b 2 x 1 b W 5 z M S 5 7 Q 2 9 s d W 1 u M S w w 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8 y M D E 5 J T I w S W 5 0 Z X J w b 2 w l M j B s a X N 0 J T I w b 2 Y l M j B R d W V z d G l v b m V k J T I w R G 9 j d W 1 l b n R z J T I w U G F w Z X J z J T I w R E 9 D V U 1 F T l R T P C 9 J d G V t U G F 0 a D 4 8 L 0 l 0 Z W 1 M b 2 N h d G l v b j 4 8 U 3 R h Y m x l R W 5 0 c m l l c z 4 8 R W 5 0 c n k g V H l w Z T 0 i Q W R k Z W R U b 0 R h d G F N b 2 R l b C I g V m F s d W U 9 I m w w I i A v P j x F b n R y e S B U e X B l P S J C d W Z m Z X J O Z X h 0 U m V m c m V z a C I g V m F s d W U 9 I m w x I i A v P j x F b n R y e S B U e X B l P S J G a W x s Q 2 9 1 b n Q i I F Z h b H V l P S J s M j E z I i A v P j x F b n R y e S B U e X B l P S J G a W x s R W 5 h Y m x l Z C I g V m F s d W U 9 I m w w I i A v P j x F b n R y e S B U e X B l P S J G a W x s R X J y b 3 J D b 2 R l I i B W Y W x 1 Z T 0 i c 1 V u a 2 5 v d 2 4 i I C 8 + P E V u d H J 5 I F R 5 c G U 9 I k Z p b G x F c n J v c k N v d W 5 0 I i B W Y W x 1 Z T 0 i b D A i I C 8 + P E V u d H J 5 I F R 5 c G U 9 I k Z p b G x M Y X N 0 V X B k Y X R l Z C I g V m F s d W U 9 I m Q y M D I 2 L T A x L T E y V D E 0 O j U 5 O j A 0 L j c x N T g y M z J a I i A v P j x F b n R y e S B U e X B l P S J G a W x s Q 2 9 s d W 1 u V H l w Z X M i I F Z h b H V l P S J z Q m c 9 P S I g L z 4 8 R W 5 0 c n k g V H l w Z T 0 i R m l s b E N v b H V t b k 5 h b W V z I i B W Y W x 1 Z T 0 i c 1 s 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J j N m U y Z W N k L T J m O G Y t N G Y y N y 0 4 M z Y 3 L W V l Z D J m M z Y w N z l i Y S I g L z 4 8 R W 5 0 c n k g V H l w Z T 0 i U m V s Y X R p b 2 5 z a G l w S W 5 m b 0 N v b n R h a W 5 l c i I g V m F s d W U 9 I n N 7 J n F 1 b 3 Q 7 Y 2 9 s d W 1 u Q 2 9 1 b n Q m c X V v d D s 6 M S w m c X V v d D t r Z X l D b 2 x 1 b W 5 O Y W 1 l c y Z x d W 9 0 O z p b X S w m c X V v d D t x d W V y e V J l b G F 0 a W 9 u c 2 h p c H M m c X V v d D s 6 W 1 0 s J n F 1 b 3 Q 7 Y 2 9 s d W 1 u S W R l b n R p d G l l c y Z x d W 9 0 O z p b J n F 1 b 3 Q 7 U 2 V j d G l v b j E v M j A x O S B J b n R l c n B v b C B s a X N 0 I G 9 m I F F 1 Z X N 0 a W 9 u Z W Q g R G 9 j d W 1 l b n R z I F B h c G V y c y B E T 0 N V T U V O V F M v Q X V 0 b 1 J l b W 9 2 Z W R D b 2 x 1 b W 5 z M S 5 7 Q 2 9 s d W 1 u M S w w f S Z x d W 9 0 O 1 0 s J n F 1 b 3 Q 7 Q 2 9 s d W 1 u Q 2 9 1 b n Q m c X V v d D s 6 M S w m c X V v d D t L Z X l D b 2 x 1 b W 5 O Y W 1 l c y Z x d W 9 0 O z p b X S w m c X V v d D t D b 2 x 1 b W 5 J Z G V u d G l 0 a W V z J n F 1 b 3 Q 7 O l s m c X V v d D t T Z W N 0 a W 9 u M S 8 y M D E 5 I E l u d G V y c G 9 s I G x p c 3 Q g b 2 Y g U X V l c 3 R p b 2 5 l Z C B E b 2 N 1 b W V u d H M g U G F w Z X J z I E R P Q 1 V N R U 5 U U y 9 B d X R v U m V t b 3 Z l Z E N v b H V t b n M x L n t D b 2 x 1 b W 4 x L D B 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z I w M T A l M j B J b n R l c n B v b C U y M G x p c 3 Q l M j B v Z i U y M F F 1 Z X N 0 a W 9 u Z W Q l M j B E b 2 N 1 b W V u d H M l M j B Q Y X B l c n M 8 L 0 l 0 Z W 1 Q Y X R o P j w v S X R l b U x v Y 2 F 0 a W 9 u P j x T d G F i b G V F b n R y a W V z P j x F b n R y e S B U e X B l P S J B Z G R l Z F R v R G F 0 Y U 1 v Z G V s I i B W Y W x 1 Z T 0 i b D A i I C 8 + P E V u d H J 5 I F R 5 c G U 9 I k J 1 Z m Z l c k 5 l e H R S Z W Z y Z X N o I i B W Y W x 1 Z T 0 i b D E i I C 8 + P E V u d H J 5 I F R 5 c G U 9 I k Z p b G x D b 3 V u d C I g V m F s d W U 9 I m w y M j E i I C 8 + P E V u d H J 5 I F R 5 c G U 9 I k Z p b G x F b m F i b G V k I i B W Y W x 1 Z T 0 i b D A i I C 8 + P E V u d H J 5 I F R 5 c G U 9 I k Z p b G x F c n J v c k N v Z G U i I F Z h b H V l P S J z V W 5 r b m 9 3 b i I g L z 4 8 R W 5 0 c n k g V H l w Z T 0 i R m l s b E V y c m 9 y Q 2 9 1 b n Q i I F Z h b H V l P S J s M C I g L z 4 8 R W 5 0 c n k g V H l w Z T 0 i R m l s b E x h c 3 R V c G R h d G V k I i B W Y W x 1 Z T 0 i Z D I w M j Y t M D E t M T J U M T k 6 M j c 6 M T Y u O D A 3 M z M w N V o i I C 8 + P E V u d H J 5 I F R 5 c G U 9 I k Z p b G x D b 2 x 1 b W 5 U e X B l c y I g V m F s d W U 9 I n N C Z z 0 9 I i A v P j x F b n R y e S B U e X B l P S J G a W x s Q 2 9 s d W 1 u T m F t Z X M i I F Z h b H V l P S J z W y 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T g 5 M z M 5 M j U t O W U 5 M i 0 0 N m J l L W E 5 O G I t M z F l Z m Q 2 M G F l N D g 1 I i A v P j x F b n R y e S B U e X B l P S J S Z W x h d G l v b n N o a X B J b m Z v Q 2 9 u d G F p b m V y I i B W Y W x 1 Z T 0 i c 3 s m c X V v d D t j b 2 x 1 b W 5 D b 3 V u d C Z x d W 9 0 O z o x L C Z x d W 9 0 O 2 t l e U N v b H V t b k 5 h b W V z J n F 1 b 3 Q 7 O l t d L C Z x d W 9 0 O 3 F 1 Z X J 5 U m V s Y X R p b 2 5 z a G l w c y Z x d W 9 0 O z p b X S w m c X V v d D t j b 2 x 1 b W 5 J Z G V u d G l 0 a W V z J n F 1 b 3 Q 7 O l s m c X V v d D t T Z W N 0 a W 9 u M S 8 y M D E w I E l u d G V y c G 9 s I G x p c 3 Q g b 2 Y g U X V l c 3 R p b 2 5 l Z C B E b 2 N 1 b W V u d H M g U G F w Z X J z L 0 F 1 d G 9 S Z W 1 v d m V k Q 2 9 s d W 1 u c z E u e 0 N v b H V t b j E s M H 0 m c X V v d D t d L C Z x d W 9 0 O 0 N v b H V t b k N v d W 5 0 J n F 1 b 3 Q 7 O j E s J n F 1 b 3 Q 7 S 2 V 5 Q 2 9 s d W 1 u T m F t Z X M m c X V v d D s 6 W 1 0 s J n F 1 b 3 Q 7 Q 2 9 s d W 1 u S W R l b n R p d G l l c y Z x d W 9 0 O z p b J n F 1 b 3 Q 7 U 2 V j d G l v b j E v M j A x M C B J b n R l c n B v b C B s a X N 0 I G 9 m I F F 1 Z X N 0 a W 9 u Z W Q g R G 9 j d W 1 l b n R z I F B h c G V y c y 9 B d X R v U m V t b 3 Z l Z E N v b H V t b n M x L n t D b 2 x 1 b W 4 x L D B 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z I w M T A l M j B J b n R l c n B v b C U y M G x p c 3 Q l M j B v Z i U y M F F 1 Z X N 0 a W 9 u Z W Q l M j B E b 2 N 1 b W V u d H M l M j B Q Y X B l c n M 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Y t M D E t M T J U M T k 6 M j c 6 M T Y u O D A 3 M z M w N V o i I C 8 + P E V u d H J 5 I F R 5 c G U 9 I k Z p b G x D b 2 x 1 b W 5 U e X B l c y I g V m F s d W U 9 I n N C Z z 0 9 I i A v P j x F b n R y e S B U e X B l P S J G a W x s Q 2 9 s d W 1 u T m F t Z X M i I F Z h b H V l P S J z W y Z x d W 9 0 O 0 N v b H V t b j E 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z h h M m Y 1 O G M t M D E 5 N C 0 0 Z j I 1 L W J j O D g t N j Q 1 Y W Q 5 O G Z k Y T U 4 I i A v P j x F b n R y e S B U e X B l P S J S Z W x h d G l v b n N o a X B J b m Z v Q 2 9 u d G F p b m V y I i B W Y W x 1 Z T 0 i c 3 s m c X V v d D t j b 2 x 1 b W 5 D b 3 V u d C Z x d W 9 0 O z o x L C Z x d W 9 0 O 2 t l e U N v b H V t b k 5 h b W V z J n F 1 b 3 Q 7 O l t d L C Z x d W 9 0 O 3 F 1 Z X J 5 U m V s Y X R p b 2 5 z a G l w c y Z x d W 9 0 O z p b X S w m c X V v d D t j b 2 x 1 b W 5 J Z G V u d G l 0 a W V z J n F 1 b 3 Q 7 O l s m c X V v d D t T Z W N 0 a W 9 u M S 8 y M D E w I E l u d G V y c G 9 s I G x p c 3 Q g b 2 Y g U X V l c 3 R p b 2 5 l Z C B E b 2 N 1 b W V u d H M g U G F w Z X J z L 0 F 1 d G 9 S Z W 1 v d m V k Q 2 9 s d W 1 u c z E u e 0 N v b H V t b j E s M H 0 m c X V v d D t d L C Z x d W 9 0 O 0 N v b H V t b k N v d W 5 0 J n F 1 b 3 Q 7 O j E s J n F 1 b 3 Q 7 S 2 V 5 Q 2 9 s d W 1 u T m F t Z X M m c X V v d D s 6 W 1 0 s J n F 1 b 3 Q 7 Q 2 9 s d W 1 u S W R l b n R p d G l l c y Z x d W 9 0 O z p b J n F 1 b 3 Q 7 U 2 V j d G l v b j E v M j A x M C B J b n R l c n B v b C B s a X N 0 I G 9 m I F F 1 Z X N 0 a W 9 u Z W Q g R G 9 j d W 1 l b n R z I F B h c G V y c y 9 B d X R v U m V t b 3 Z l Z E N v b H V t b n M x L n t D b 2 x 1 b W 4 x L D B 9 J n F 1 b 3 Q 7 X S w m c X V v d D t S Z W x h d G l v b n N o a X B J b m Z v J n F 1 b 3 Q 7 O l t d f S I g L z 4 8 R W 5 0 c n k g V H l w Z T 0 i U m V z d W x 0 V H l w Z S I g V m F s d W U 9 I n N F e G N l c H R p b 2 4 i I C 8 + P E V u d H J 5 I F R 5 c G U 9 I k Z p b G x P Y m p l Y 3 R U e X B l I i B W Y W x 1 Z T 0 i c 0 N v b m 5 l Y 3 R p b 2 5 P b m x 5 I i A v P j x F b n R y e S B U e X B l P S J M b 2 F k Z W R U b 0 F u Y W x 5 c 2 l z U 2 V y d m l j Z X M i I F Z h b H V l P S J s M C I g L z 4 8 L 1 N 0 Y W J s Z U V u d H J p Z X M + P C 9 J d G V t P j x J d G V t P j x J d G V t T G 9 j Y X R p b 2 4 + P E l 0 Z W 1 U e X B l P k Z v c m 1 1 b G E 8 L 0 l 0 Z W 1 U e X B l P j x J d G V t U G F 0 a D 5 T Z W N 0 a W 9 u M S 8 y M D E w J T I w S W 5 0 Z X J w b 2 w l M j B s a X N 0 J T I w b 2 Y l M j B R d W V z d G l v b m V k J T I w R G 9 j d W 1 l b n R z J T I w U G F w Z X J z J T I w K D M p P C 9 J d G V t U G F 0 a D 4 8 L 0 l 0 Z W 1 M b 2 N h d G l v b j 4 8 U 3 R h Y m x l R W 5 0 c m l l c z 4 8 R W 5 0 c n k g V H l w Z T 0 i Q W R k Z W R U b 0 R h d G F N b 2 R l b C I g V m F s d W U 9 I m w w I i A v P j x F b n R y e S B U e X B l P S J C d W Z m Z X J O Z X h 0 U m V m c m V z a C I g V m F s d W U 9 I m w x I i A v P j x F b n R y e S B U e X B l P S J G a W x s Q 2 9 1 b n Q i I F Z h b H V l P S J s M j I x I i A v P j x F b n R y e S B U e X B l P S J G a W x s R W 5 h Y m x l Z C I g V m F s d W U 9 I m w w I i A v P j x F b n R y e S B U e X B l P S J G a W x s R X J y b 3 J D b 2 R l I i B W Y W x 1 Z T 0 i c 1 V u a 2 5 v d 2 4 i I C 8 + P E V u d H J 5 I F R 5 c G U 9 I k Z p b G x F c n J v c k N v d W 5 0 I i B W Y W x 1 Z T 0 i b D A i I C 8 + P E V u d H J 5 I F R 5 c G U 9 I k Z p b G x M Y X N 0 V X B k Y X R l Z C I g V m F s d W U 9 I m Q y M D I 2 L T A x L T E y V D E 5 O j I 3 O j E 2 L j g w N z M z M D V a I i A v P j x F b n R y e S B U e X B l P S J G a W x s Q 2 9 s d W 1 u V H l w Z X M i I F Z h b H V l P S J z Q m c 9 P S I g L z 4 8 R W 5 0 c n k g V H l w Z T 0 i R m l s b E N v b H V t b k 5 h b W V z I i B W Y W x 1 Z T 0 i c 1 s m c X V v d D t D b 2 x 1 b W 4 x 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Q y Z T A z Z D c x L T B l N D U t N D Q 4 N C 0 5 M z V k L T A y Z j U 1 Y T U x M D A z Z C I g L z 4 8 R W 5 0 c n k g V H l w Z T 0 i U m V s Y X R p b 2 5 z a G l w S W 5 m b 0 N v b n R h a W 5 l c i I g V m F s d W U 9 I n N 7 J n F 1 b 3 Q 7 Y 2 9 s d W 1 u Q 2 9 1 b n Q m c X V v d D s 6 M S w m c X V v d D t r Z X l D b 2 x 1 b W 5 O Y W 1 l c y Z x d W 9 0 O z p b X S w m c X V v d D t x d W V y e V J l b G F 0 a W 9 u c 2 h p c H M m c X V v d D s 6 W 1 0 s J n F 1 b 3 Q 7 Y 2 9 s d W 1 u S W R l b n R p d G l l c y Z x d W 9 0 O z p b J n F 1 b 3 Q 7 U 2 V j d G l v b j E v M j A x M C B J b n R l c n B v b C B s a X N 0 I G 9 m I F F 1 Z X N 0 a W 9 u Z W Q g R G 9 j d W 1 l b n R z I F B h c G V y c y 9 B d X R v U m V t b 3 Z l Z E N v b H V t b n M x L n t D b 2 x 1 b W 4 x L D B 9 J n F 1 b 3 Q 7 X S w m c X V v d D t D b 2 x 1 b W 5 D b 3 V u d C Z x d W 9 0 O z o x L C Z x d W 9 0 O 0 t l e U N v b H V t b k 5 h b W V z J n F 1 b 3 Q 7 O l t d L C Z x d W 9 0 O 0 N v b H V t b k l k Z W 5 0 a X R p Z X M m c X V v d D s 6 W y Z x d W 9 0 O 1 N l Y 3 R p b 2 4 x L z I w M T A g S W 5 0 Z X J w b 2 w g b G l z d C B v Z i B R d W V z d G l v b m V k I E R v Y 3 V t Z W 5 0 c y B Q Y X B l c n M v Q X V 0 b 1 J l b W 9 2 Z W R D b 2 x 1 b W 5 z M S 5 7 Q 2 9 s d W 1 u M S w w f S Z x d W 9 0 O 1 0 s J n F 1 b 3 Q 7 U m V s Y X R p b 2 5 z a G l w S W 5 m b y Z x d W 9 0 O z p b X X 0 i I C 8 + P E V u d H J 5 I F R 5 c G U 9 I l J l c 3 V s d F R 5 c G U i I F Z h b H V l P S J z R X h j Z X B 0 a W 9 u I i A v P j x F b n R y e S B U e X B l P S J G a W x s T 2 J q Z W N 0 V H l w Z S I g V m F s d W U 9 I n N D b 2 5 u Z W N 0 a W 9 u T 2 5 s e S I g L z 4 8 R W 5 0 c n k g V H l w Z T 0 i T G 9 h Z G V k V G 9 B b m F s e X N p c 1 N l c n Z p Y 2 V z I i B W Y W x 1 Z T 0 i b D A i I C 8 + P C 9 T d G F i b G V F b n R y a W V z P j w v S X R l b T 4 8 S X R l b T 4 8 S X R l b U x v Y 2 F 0 a W 9 u P j x J d G V t V H l w Z T 5 G b 3 J t d W x h P C 9 J d G V t V H l w Z T 4 8 S X R l b V B h d G g + U 2 V j d G l v b j E v M j A x M C U y M E l u d G V y c G 9 s J T I w b G l z d C U y M G 9 m J T I w U X V l c 3 R p b 2 5 l Z C U y M E R v Y 3 V t Z W 5 0 c y U y M F B h c G V y c y U y M C g 0 K T w v S X R l b V B h d G g + P C 9 J d G V t T G 9 j Y X R p b 2 4 + P F N 0 Y W J s Z U V u d H J p Z X M + P E V u d H J 5 I F R 5 c G U 9 I k F k Z G V k V G 9 E Y X R h T W 9 k Z W w i I F Z h b H V l P S J s M C I g L z 4 8 R W 5 0 c n k g V H l w Z T 0 i Q n V m Z m V y T m V 4 d F J l Z n J l c 2 g i I F Z h b H V l P S J s M S I g L z 4 8 R W 5 0 c n k g V H l w Z T 0 i R m l s b E N v d W 5 0 I i B W Y W x 1 Z T 0 i b D I y M S I g L z 4 8 R W 5 0 c n k g V H l w Z T 0 i R m l s b E V u Y W J s Z W Q i I F Z h b H V l P S J s M C I g L z 4 8 R W 5 0 c n k g V H l w Z T 0 i R m l s b E V y c m 9 y Q 2 9 k Z S I g V m F s d W U 9 I n N V b m t u b 3 d u I i A v P j x F b n R y e S B U e X B l P S J G a W x s R X J y b 3 J D b 3 V u d C I g V m F s d W U 9 I m w w I i A v P j x F b n R y e S B U e X B l P S J G a W x s T G F z d F V w Z G F 0 Z W Q i I F Z h b H V l P S J k M j A y N i 0 w M S 0 x M l Q x O T o y N z o x N i 4 4 M D c z M z A 1 W i I g L z 4 8 R W 5 0 c n k g V H l w Z T 0 i R m l s b E N v b H V t b l R 5 c G V z I i B W Y W x 1 Z T 0 i c 0 J n P T 0 i I C 8 + P E V u d H J 5 I F R 5 c G U 9 I k Z p b G x D b 2 x 1 b W 5 O Y W 1 l c y I g V m F s d W U 9 I n N b J n F 1 b 3 Q 7 Q 2 9 s d W 1 u M 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y N D Z k N D Q 5 Y i 1 m M 2 M 2 L T Q 0 M z E t O W Q 5 M i 0 0 M T d i M m Z j M m M 0 O G M i I C 8 + P E V u d H J 5 I F R 5 c G U 9 I l J l b G F 0 a W 9 u c 2 h p c E l u Z m 9 D b 2 5 0 Y W l u Z X I i I F Z h b H V l P S J z e y Z x d W 9 0 O 2 N v b H V t b k N v d W 5 0 J n F 1 b 3 Q 7 O j E s J n F 1 b 3 Q 7 a 2 V 5 Q 2 9 s d W 1 u T m F t Z X M m c X V v d D s 6 W 1 0 s J n F 1 b 3 Q 7 c X V l c n l S Z W x h d G l v b n N o a X B z J n F 1 b 3 Q 7 O l t d L C Z x d W 9 0 O 2 N v b H V t b k l k Z W 5 0 a X R p Z X M m c X V v d D s 6 W y Z x d W 9 0 O 1 N l Y 3 R p b 2 4 x L z I w M T A g S W 5 0 Z X J w b 2 w g b G l z d C B v Z i B R d W V z d G l v b m V k I E R v Y 3 V t Z W 5 0 c y B Q Y X B l c n M v Q X V 0 b 1 J l b W 9 2 Z W R D b 2 x 1 b W 5 z M S 5 7 Q 2 9 s d W 1 u M S w w f S Z x d W 9 0 O 1 0 s J n F 1 b 3 Q 7 Q 2 9 s d W 1 u Q 2 9 1 b n Q m c X V v d D s 6 M S w m c X V v d D t L Z X l D b 2 x 1 b W 5 O Y W 1 l c y Z x d W 9 0 O z p b X S w m c X V v d D t D b 2 x 1 b W 5 J Z G V u d G l 0 a W V z J n F 1 b 3 Q 7 O l s m c X V v d D t T Z W N 0 a W 9 u M S 8 y M D E w I E l u d G V y c G 9 s I G x p c 3 Q g b 2 Y g U X V l c 3 R p b 2 5 l Z C B E b 2 N 1 b W V u d H M g U G F w Z X J z L 0 F 1 d G 9 S Z W 1 v d m V k Q 2 9 s d W 1 u c z E u e 0 N v b H V t b j E s M H 0 m c X V v d D t d L C Z x d W 9 0 O 1 J l b G F 0 a W 9 u c 2 h p c E l u Z m 8 m c X V v d D s 6 W 1 1 9 I i A v P j x F b n R y e S B U e X B l P S J S Z X N 1 b H R U e X B l I i B W Y W x 1 Z T 0 i c 0 V 4 Y 2 V w d G l v b i I g L z 4 8 R W 5 0 c n k g V H l w Z T 0 i R m l s b E 9 i a m V j d F R 5 c G U i I F Z h b H V l P S J z Q 2 9 u b m V j d G l v b k 9 u b H k i I C 8 + P E V u d H J 5 I F R 5 c G U 9 I k x v Y W R l Z F R v Q W 5 h b H l z a X N T Z X J 2 a W N l c y I g V m F s d W U 9 I m w w I i A v P j w v U 3 R h Y m x l R W 5 0 c m l l c z 4 8 L 0 l 0 Z W 0 + P E l 0 Z W 0 + P E l 0 Z W 1 M b 2 N h d G l v b j 4 8 S X R l b V R 5 c G U + R m 9 y b X V s Y T w v S X R l b V R 5 c G U + P E l 0 Z W 1 Q Y X R o P l N l Y 3 R p b 2 4 x L 0 5 l d y U y M F B h c G V y c y U y M E N s Y X N z a W Z p Y 2 F 0 a W 9 u J T I w L S U y M F R p b T w v S X R l b V B h d G g + P C 9 J d G V t T G 9 j Y X R p b 2 4 + P F N 0 Y W J s Z U V u d H J p Z X M + P E V u d H J 5 I F R 5 c G U 9 I k F k Z G V k V G 9 E Y X R h T W 9 k Z W w i I F Z h b H V l P S J s M C I g L z 4 8 R W 5 0 c n k g V H l w Z T 0 i T m F t Z V V w Z G F 0 Z W R B Z n R l c k Z p b G w i I F Z h b H V l P S J s M C I g L z 4 8 R W 5 0 c n k g V H l w Z T 0 i R m l s b E N v d W 5 0 I i B W Y W x 1 Z T 0 i b D E 3 M D Q i I C 8 + P E V u d H J 5 I F R 5 c G U 9 I k Z p b G x F b m F i b G V k I i B W Y W x 1 Z T 0 i b D A i I C 8 + P E V u d H J 5 I F R 5 c G U 9 I k Z p b G x F c n J v c k N v Z G U i I F Z h b H V l P S J z V W 5 r b m 9 3 b i I g L z 4 8 R W 5 0 c n k g V H l w Z T 0 i R m l s b E V y c m 9 y Q 2 9 1 b n Q i I F Z h b H V l P S J s M C I g L z 4 8 R W 5 0 c n k g V H l w Z T 0 i R m l s b E x h c 3 R V c G R h d G V k I i B W Y W x 1 Z T 0 i Z D I w M j Y t M D I t M D V U M T c 6 M D E 6 M j Y u N j k 1 N j E 3 N l o i I C 8 + P E V u d H J 5 I F R 5 c G U 9 I k Z p b G x D b 2 x 1 b W 5 U e X B l c y I g V m F s d W U 9 I n N C Z 1 l H Q m c 9 P S I g L z 4 8 R W 5 0 c n k g V H l w Z T 0 i R m l s b E N v b H V t b k 5 h b W V z I i B W Y W x 1 Z T 0 i c 1 s m c X V v d D t D b 2 x 1 b W 4 x J n F 1 b 3 Q 7 L C Z x d W 9 0 O 0 N v b H V t b j I m c X V v d D s s J n F 1 b 3 Q 7 Q 2 9 s d W 1 u M y Z x d W 9 0 O y w m c X V v d D t D b 2 x 1 b W 4 0 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Q 5 Z D h h Y z U 1 L T E 0 N j I t N G E 3 Y y 1 h Z D R i L W V k N T B l N T F l Y W J i O S I g L z 4 8 R W 5 0 c n k g V H l w Z T 0 i U m V s Y X R p b 2 5 z a G l w S W 5 m b 0 N v b n R h a W 5 l c i I g V m F s d W U 9 I n N 7 J n F 1 b 3 Q 7 Y 2 9 s d W 1 u Q 2 9 1 b n Q m c X V v d D s 6 N C w m c X V v d D t r Z X l D b 2 x 1 b W 5 O Y W 1 l c y Z x d W 9 0 O z p b X S w m c X V v d D t x d W V y e V J l b G F 0 a W 9 u c 2 h p c H M m c X V v d D s 6 W 1 0 s J n F 1 b 3 Q 7 Y 2 9 s d W 1 u S W R l b n R p d G l l c y Z x d W 9 0 O z p b J n F 1 b 3 Q 7 U 2 V j d G l v b j E v T m V 3 I F B h c G V y c y B D b G F z c 2 l m a W N h d G l v b i A t I F R p b S 9 B d X R v U m V t b 3 Z l Z E N v b H V t b n M x L n t D b 2 x 1 b W 4 x L D B 9 J n F 1 b 3 Q 7 L C Z x d W 9 0 O 1 N l Y 3 R p b 2 4 x L 0 5 l d y B Q Y X B l c n M g Q 2 x h c 3 N p Z m l j Y X R p b 2 4 g L S B U a W 0 v Q X V 0 b 1 J l b W 9 2 Z W R D b 2 x 1 b W 5 z M S 5 7 Q 2 9 s d W 1 u M i w x f S Z x d W 9 0 O y w m c X V v d D t T Z W N 0 a W 9 u M S 9 O Z X c g U G F w Z X J z I E N s Y X N z a W Z p Y 2 F 0 a W 9 u I C 0 g V G l t L 0 F 1 d G 9 S Z W 1 v d m V k Q 2 9 s d W 1 u c z E u e 0 N v b H V t b j M s M n 0 m c X V v d D s s J n F 1 b 3 Q 7 U 2 V j d G l v b j E v T m V 3 I F B h c G V y c y B D b G F z c 2 l m a W N h d G l v b i A t I F R p b S 9 B d X R v U m V t b 3 Z l Z E N v b H V t b n M x L n t D b 2 x 1 b W 4 0 L D N 9 J n F 1 b 3 Q 7 X S w m c X V v d D t D b 2 x 1 b W 5 D b 3 V u d C Z x d W 9 0 O z o 0 L C Z x d W 9 0 O 0 t l e U N v b H V t b k 5 h b W V z J n F 1 b 3 Q 7 O l t d L C Z x d W 9 0 O 0 N v b H V t b k l k Z W 5 0 a X R p Z X M m c X V v d D s 6 W y Z x d W 9 0 O 1 N l Y 3 R p b 2 4 x L 0 5 l d y B Q Y X B l c n M g Q 2 x h c 3 N p Z m l j Y X R p b 2 4 g L S B U a W 0 v Q X V 0 b 1 J l b W 9 2 Z W R D b 2 x 1 b W 5 z M S 5 7 Q 2 9 s d W 1 u M S w w f S Z x d W 9 0 O y w m c X V v d D t T Z W N 0 a W 9 u M S 9 O Z X c g U G F w Z X J z I E N s Y X N z a W Z p Y 2 F 0 a W 9 u I C 0 g V G l t L 0 F 1 d G 9 S Z W 1 v d m V k Q 2 9 s d W 1 u c z E u e 0 N v b H V t b j I s M X 0 m c X V v d D s s J n F 1 b 3 Q 7 U 2 V j d G l v b j E v T m V 3 I F B h c G V y c y B D b G F z c 2 l m a W N h d G l v b i A t I F R p b S 9 B d X R v U m V t b 3 Z l Z E N v b H V t b n M x L n t D b 2 x 1 b W 4 z L D J 9 J n F 1 b 3 Q 7 L C Z x d W 9 0 O 1 N l Y 3 R p b 2 4 x L 0 5 l d y B Q Y X B l c n M g Q 2 x h c 3 N p Z m l j Y X R p b 2 4 g L S B U a W 0 v Q X V 0 b 1 J l b W 9 2 Z W R D b 2 x 1 b W 5 z M S 5 7 Q 2 9 s d W 1 u N C w z 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O Z X c l M j B Q Y X B l c n M l M j B D b G F z c 2 l m a W N h d G l v b i U y M C 0 l M j B U a W 0 l M j A o M i k 8 L 0 l 0 Z W 1 Q Y X R o P j w v S X R l b U x v Y 2 F 0 a W 9 u P j x T d G F i b G V F b n R y a W V z P j x F b n R y e S B U e X B l P S J B Z G R l Z F R v R G F 0 Y U 1 v Z G V s I i B W Y W x 1 Z T 0 i b D A i I C 8 + P E V u d H J 5 I F R 5 c G U 9 I k 5 h b W V V c G R h d G V k Q W Z 0 Z X J G a W x s I i B W Y W x 1 Z T 0 i b D A i I C 8 + P E V u d H J 5 I F R 5 c G U 9 I k Z p b G x D b 3 V u d C I g V m F s d W U 9 I m w x N z A 0 I i A v P j x F b n R y e S B U e X B l P S J G a W x s R W 5 h Y m x l Z C I g V m F s d W U 9 I m w w I i A v P j x F b n R y e S B U e X B l P S J G a W x s R X J y b 3 J D b 2 R l I i B W Y W x 1 Z T 0 i c 1 V u a 2 5 v d 2 4 i I C 8 + P E V u d H J 5 I F R 5 c G U 9 I k Z p b G x F c n J v c k N v d W 5 0 I i B W Y W x 1 Z T 0 i b D A i I C 8 + P E V u d H J 5 I F R 5 c G U 9 I k Z p b G x M Y X N 0 V X B k Y X R l Z C I g V m F s d W U 9 I m Q y M D I 2 L T A y L T A 1 V D E 3 O j E w O j U x L j g 1 M z I y O T B 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Z T V i M D d i M y 0 4 Z m M y L T R i Y 2 Y t O W Z k Z S 0 x N W Y 1 N 2 F k Z G U x O T k i I C 8 + P E V u d H J 5 I F R 5 c G U 9 I l J l b G F 0 a W 9 u c 2 h p c E l u Z m 9 D b 2 5 0 Y W l u Z X I i I F Z h b H V l P S J z e y Z x d W 9 0 O 2 N v b H V t b k N v d W 5 0 J n F 1 b 3 Q 7 O j Q s J n F 1 b 3 Q 7 a 2 V 5 Q 2 9 s d W 1 u T m F t Z X M m c X V v d D s 6 W 1 0 s J n F 1 b 3 Q 7 c X V l c n l S Z W x h d G l v b n N o a X B z J n F 1 b 3 Q 7 O l t d L C Z x d W 9 0 O 2 N v b H V t b k l k Z W 5 0 a X R p Z X M m c X V v d D s 6 W y Z x d W 9 0 O 1 N l Y 3 R p b 2 4 x L 0 5 l d y B Q Y X B l c n M g Q 2 x h c 3 N p Z m l j Y X R p b 2 4 g L S B U a W 0 g K D I p L 0 F 1 d G 9 S Z W 1 v d m V k Q 2 9 s d W 1 u c z E u e 0 N v b H V t b j E s M H 0 m c X V v d D s s J n F 1 b 3 Q 7 U 2 V j d G l v b j E v T m V 3 I F B h c G V y c y B D b G F z c 2 l m a W N h d G l v b i A t I F R p b S A o M i k v Q X V 0 b 1 J l b W 9 2 Z W R D b 2 x 1 b W 5 z M S 5 7 Q 2 9 s d W 1 u M i w x f S Z x d W 9 0 O y w m c X V v d D t T Z W N 0 a W 9 u M S 9 O Z X c g U G F w Z X J z I E N s Y X N z a W Z p Y 2 F 0 a W 9 u I C 0 g V G l t I C g y K S 9 B d X R v U m V t b 3 Z l Z E N v b H V t b n M x L n t D b 2 x 1 b W 4 z L D J 9 J n F 1 b 3 Q 7 L C Z x d W 9 0 O 1 N l Y 3 R p b 2 4 x L 0 5 l d y B Q Y X B l c n M g Q 2 x h c 3 N p Z m l j Y X R p b 2 4 g L S B U a W 0 g K D I p L 0 F 1 d G 9 S Z W 1 v d m V k Q 2 9 s d W 1 u c z E u e 0 N v b H V t b j Q s M 3 0 m c X V v d D t d L C Z x d W 9 0 O 0 N v b H V t b k N v d W 5 0 J n F 1 b 3 Q 7 O j Q s J n F 1 b 3 Q 7 S 2 V 5 Q 2 9 s d W 1 u T m F t Z X M m c X V v d D s 6 W 1 0 s J n F 1 b 3 Q 7 Q 2 9 s d W 1 u S W R l b n R p d G l l c y Z x d W 9 0 O z p b J n F 1 b 3 Q 7 U 2 V j d G l v b j E v T m V 3 I F B h c G V y c y B D b G F z c 2 l m a W N h d G l v b i A t I F R p b S A o M i k v Q X V 0 b 1 J l b W 9 2 Z W R D b 2 x 1 b W 5 z M S 5 7 Q 2 9 s d W 1 u M S w w f S Z x d W 9 0 O y w m c X V v d D t T Z W N 0 a W 9 u M S 9 O Z X c g U G F w Z X J z I E N s Y X N z a W Z p Y 2 F 0 a W 9 u I C 0 g V G l t I C g y K S 9 B d X R v U m V t b 3 Z l Z E N v b H V t b n M x L n t D b 2 x 1 b W 4 y L D F 9 J n F 1 b 3 Q 7 L C Z x d W 9 0 O 1 N l Y 3 R p b 2 4 x L 0 5 l d y B Q Y X B l c n M g Q 2 x h c 3 N p Z m l j Y X R p b 2 4 g L S B U a W 0 g K D I p L 0 F 1 d G 9 S Z W 1 v d m V k Q 2 9 s d W 1 u c z E u e 0 N v b H V t b j M s M n 0 m c X V v d D s s J n F 1 b 3 Q 7 U 2 V j d G l v b j E v T m V 3 I F B h c G V y c y B D b G F z c 2 l m a W N h d G l v b i A t I F R p b S A o M i k v Q X V 0 b 1 J l b W 9 2 Z W R D b 2 x 1 b W 5 z M S 5 7 Q 2 9 s d W 1 u N C w z 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O Z X c l M j B Q Y X B l c n M l M j B D b G F z c 2 l m a W N h d G l v b i U y M C 0 l M j B U a W 0 l M j A o M y k 8 L 0 l 0 Z W 1 Q Y X R o P j w v S X R l b U x v Y 2 F 0 a W 9 u P j x T d G F i b G V F b n R y a W V z P j x F b n R y e S B U e X B l P S J B Z G R l Z F R v R G F 0 Y U 1 v Z G V s I i B W Y W x 1 Z T 0 i b D A i I C 8 + P E V u d H J 5 I F R 5 c G U 9 I k 5 h b W V V c G R h d G V k Q W Z 0 Z X J G a W x s I i B W Y W x 1 Z T 0 i b D A i I C 8 + P E V u d H J 5 I F R 5 c G U 9 I k Z p b G x D b 3 V u d C I g V m F s d W U 9 I m w x N z A 0 I i A v P j x F b n R y e S B U e X B l P S J G a W x s R W 5 h Y m x l Z C I g V m F s d W U 9 I m w w I i A v P j x F b n R y e S B U e X B l P S J G a W x s R X J y b 3 J D b 2 R l I i B W Y W x 1 Z T 0 i c 1 V u a 2 5 v d 2 4 i I C 8 + P E V u d H J 5 I F R 5 c G U 9 I k Z p b G x F c n J v c k N v d W 5 0 I i B W Y W x 1 Z T 0 i b D A i I C 8 + P E V u d H J 5 I F R 5 c G U 9 I k Z p b G x M Y X N 0 V X B k Y X R l Z C I g V m F s d W U 9 I m Q y M D I 2 L T A y L T A 1 V D E 3 O j E 1 O j M 4 L j E 5 M T Y 5 M z N 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O W V i Y T c 4 N S 0 3 N 2 N h L T Q w N j E t O W E y N S 0 0 O D l i N D V h N T A z N D E i I C 8 + P E V u d H J 5 I F R 5 c G U 9 I l J l b G F 0 a W 9 u c 2 h p c E l u Z m 9 D b 2 5 0 Y W l u Z X I i I F Z h b H V l P S J z e y Z x d W 9 0 O 2 N v b H V t b k N v d W 5 0 J n F 1 b 3 Q 7 O j Q s J n F 1 b 3 Q 7 a 2 V 5 Q 2 9 s d W 1 u T m F t Z X M m c X V v d D s 6 W 1 0 s J n F 1 b 3 Q 7 c X V l c n l S Z W x h d G l v b n N o a X B z J n F 1 b 3 Q 7 O l t d L C Z x d W 9 0 O 2 N v b H V t b k l k Z W 5 0 a X R p Z X M m c X V v d D s 6 W y Z x d W 9 0 O 1 N l Y 3 R p b 2 4 x L 0 5 l d y B Q Y X B l c n M g Q 2 x h c 3 N p Z m l j Y X R p b 2 4 g L S B U a W 0 g K D M p L 0 F 1 d G 9 S Z W 1 v d m V k Q 2 9 s d W 1 u c z E u e 0 N v b H V t b j E s M H 0 m c X V v d D s s J n F 1 b 3 Q 7 U 2 V j d G l v b j E v T m V 3 I F B h c G V y c y B D b G F z c 2 l m a W N h d G l v b i A t I F R p b S A o M y k v Q X V 0 b 1 J l b W 9 2 Z W R D b 2 x 1 b W 5 z M S 5 7 Q 2 9 s d W 1 u M i w x f S Z x d W 9 0 O y w m c X V v d D t T Z W N 0 a W 9 u M S 9 O Z X c g U G F w Z X J z I E N s Y X N z a W Z p Y 2 F 0 a W 9 u I C 0 g V G l t I C g z K S 9 B d X R v U m V t b 3 Z l Z E N v b H V t b n M x L n t D b 2 x 1 b W 4 z L D J 9 J n F 1 b 3 Q 7 L C Z x d W 9 0 O 1 N l Y 3 R p b 2 4 x L 0 5 l d y B Q Y X B l c n M g Q 2 x h c 3 N p Z m l j Y X R p b 2 4 g L S B U a W 0 g K D M p L 0 F 1 d G 9 S Z W 1 v d m V k Q 2 9 s d W 1 u c z E u e 0 N v b H V t b j Q s M 3 0 m c X V v d D t d L C Z x d W 9 0 O 0 N v b H V t b k N v d W 5 0 J n F 1 b 3 Q 7 O j Q s J n F 1 b 3 Q 7 S 2 V 5 Q 2 9 s d W 1 u T m F t Z X M m c X V v d D s 6 W 1 0 s J n F 1 b 3 Q 7 Q 2 9 s d W 1 u S W R l b n R p d G l l c y Z x d W 9 0 O z p b J n F 1 b 3 Q 7 U 2 V j d G l v b j E v T m V 3 I F B h c G V y c y B D b G F z c 2 l m a W N h d G l v b i A t I F R p b S A o M y k v Q X V 0 b 1 J l b W 9 2 Z W R D b 2 x 1 b W 5 z M S 5 7 Q 2 9 s d W 1 u M S w w f S Z x d W 9 0 O y w m c X V v d D t T Z W N 0 a W 9 u M S 9 O Z X c g U G F w Z X J z I E N s Y X N z a W Z p Y 2 F 0 a W 9 u I C 0 g V G l t I C g z K S 9 B d X R v U m V t b 3 Z l Z E N v b H V t b n M x L n t D b 2 x 1 b W 4 y L D F 9 J n F 1 b 3 Q 7 L C Z x d W 9 0 O 1 N l Y 3 R p b 2 4 x L 0 5 l d y B Q Y X B l c n M g Q 2 x h c 3 N p Z m l j Y X R p b 2 4 g L S B U a W 0 g K D M p L 0 F 1 d G 9 S Z W 1 v d m V k Q 2 9 s d W 1 u c z E u e 0 N v b H V t b j M s M n 0 m c X V v d D s s J n F 1 b 3 Q 7 U 2 V j d G l v b j E v T m V 3 I F B h c G V y c y B D b G F z c 2 l m a W N h d G l v b i A t I F R p b S A o M y k v Q X V 0 b 1 J l b W 9 2 Z W R D b 2 x 1 b W 5 z M S 5 7 Q 2 9 s d W 1 u N C w z 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O Z X c l M j B Q Y X B l c n M l M j B D b G F z c 2 l m a W N h d G l v b i U y M C 0 l M j B U a W 0 l M j A o N C k 8 L 0 l 0 Z W 1 Q Y X R o P j w v S X R l b U x v Y 2 F 0 a W 9 u P j x T d G F i b G V F b n R y a W V z P j x F b n R y e S B U e X B l P S J B Z G R l Z F R v R G F 0 Y U 1 v Z G V s I i B W Y W x 1 Z T 0 i b D A i I C 8 + P E V u d H J 5 I F R 5 c G U 9 I k 5 h b W V V c G R h d G V k Q W Z 0 Z X J G a W x s I i B W Y W x 1 Z T 0 i b D A i I C 8 + P E V u d H J 5 I F R 5 c G U 9 I k Z p b G x D b 3 V u d C I g V m F s d W U 9 I m w x N z A 0 I i A v P j x F b n R y e S B U e X B l P S J G a W x s R W 5 h Y m x l Z C I g V m F s d W U 9 I m w w I i A v P j x F b n R y e S B U e X B l P S J G a W x s R X J y b 3 J D b 2 R l I i B W Y W x 1 Z T 0 i c 1 V u a 2 5 v d 2 4 i I C 8 + P E V u d H J 5 I F R 5 c G U 9 I k Z p b G x F c n J v c k N v d W 5 0 I i B W Y W x 1 Z T 0 i b D A i I C 8 + P E V u d H J 5 I F R 5 c G U 9 I k Z p b G x M Y X N 0 V X B k Y X R l Z C I g V m F s d W U 9 I m Q y M D I 2 L T A y L T A 1 V D E 3 O j E 3 O j A 4 L j M 3 M T c y N z V 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Y T I 5 Y z A 4 Y S 1 j Z j I 2 L T R l M D c t O T Z m Z i 0 2 Y j E z M z B i M z V j M j g i I C 8 + P E V u d H J 5 I F R 5 c G U 9 I l J l b G F 0 a W 9 u c 2 h p c E l u Z m 9 D b 2 5 0 Y W l u Z X I i I F Z h b H V l P S J z e y Z x d W 9 0 O 2 N v b H V t b k N v d W 5 0 J n F 1 b 3 Q 7 O j Q s J n F 1 b 3 Q 7 a 2 V 5 Q 2 9 s d W 1 u T m F t Z X M m c X V v d D s 6 W 1 0 s J n F 1 b 3 Q 7 c X V l c n l S Z W x h d G l v b n N o a X B z J n F 1 b 3 Q 7 O l t d L C Z x d W 9 0 O 2 N v b H V t b k l k Z W 5 0 a X R p Z X M m c X V v d D s 6 W y Z x d W 9 0 O 1 N l Y 3 R p b 2 4 x L 0 5 l d y B Q Y X B l c n M g Q 2 x h c 3 N p Z m l j Y X R p b 2 4 g L S B U a W 0 g K D Q p L 0 F 1 d G 9 S Z W 1 v d m V k Q 2 9 s d W 1 u c z E u e 0 N v b H V t b j E s M H 0 m c X V v d D s s J n F 1 b 3 Q 7 U 2 V j d G l v b j E v T m V 3 I F B h c G V y c y B D b G F z c 2 l m a W N h d G l v b i A t I F R p b S A o N C k v Q X V 0 b 1 J l b W 9 2 Z W R D b 2 x 1 b W 5 z M S 5 7 Q 2 9 s d W 1 u M i w x f S Z x d W 9 0 O y w m c X V v d D t T Z W N 0 a W 9 u M S 9 O Z X c g U G F w Z X J z I E N s Y X N z a W Z p Y 2 F 0 a W 9 u I C 0 g V G l t I C g 0 K S 9 B d X R v U m V t b 3 Z l Z E N v b H V t b n M x L n t D b 2 x 1 b W 4 z L D J 9 J n F 1 b 3 Q 7 L C Z x d W 9 0 O 1 N l Y 3 R p b 2 4 x L 0 5 l d y B Q Y X B l c n M g Q 2 x h c 3 N p Z m l j Y X R p b 2 4 g L S B U a W 0 g K D Q p L 0 F 1 d G 9 S Z W 1 v d m V k Q 2 9 s d W 1 u c z E u e 0 N v b H V t b j Q s M 3 0 m c X V v d D t d L C Z x d W 9 0 O 0 N v b H V t b k N v d W 5 0 J n F 1 b 3 Q 7 O j Q s J n F 1 b 3 Q 7 S 2 V 5 Q 2 9 s d W 1 u T m F t Z X M m c X V v d D s 6 W 1 0 s J n F 1 b 3 Q 7 Q 2 9 s d W 1 u S W R l b n R p d G l l c y Z x d W 9 0 O z p b J n F 1 b 3 Q 7 U 2 V j d G l v b j E v T m V 3 I F B h c G V y c y B D b G F z c 2 l m a W N h d G l v b i A t I F R p b S A o N C k v Q X V 0 b 1 J l b W 9 2 Z W R D b 2 x 1 b W 5 z M S 5 7 Q 2 9 s d W 1 u M S w w f S Z x d W 9 0 O y w m c X V v d D t T Z W N 0 a W 9 u M S 9 O Z X c g U G F w Z X J z I E N s Y X N z a W Z p Y 2 F 0 a W 9 u I C 0 g V G l t I C g 0 K S 9 B d X R v U m V t b 3 Z l Z E N v b H V t b n M x L n t D b 2 x 1 b W 4 y L D F 9 J n F 1 b 3 Q 7 L C Z x d W 9 0 O 1 N l Y 3 R p b 2 4 x L 0 5 l d y B Q Y X B l c n M g Q 2 x h c 3 N p Z m l j Y X R p b 2 4 g L S B U a W 0 g K D Q p L 0 F 1 d G 9 S Z W 1 v d m V k Q 2 9 s d W 1 u c z E u e 0 N v b H V t b j M s M n 0 m c X V v d D s s J n F 1 b 3 Q 7 U 2 V j d G l v b j E v T m V 3 I F B h c G V y c y B D b G F z c 2 l m a W N h d G l v b i A t I F R p b S A o N C k v Q X V 0 b 1 J l b W 9 2 Z W R D b 2 x 1 b W 5 z M S 5 7 Q 2 9 s d W 1 u N C w z 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O Z X c l M j B Q Y X B l c n M l M j B D b G F z c 2 l m a W N h d G l v b i U y M C 0 l M j B U a W 0 l M j A o N S k 8 L 0 l 0 Z W 1 Q Y X R o P j w v S X R l b U x v Y 2 F 0 a W 9 u P j x T d G F i b G V F b n R y a W V z P j x F b n R y e S B U e X B l P S J B Z G R l Z F R v R G F 0 Y U 1 v Z G V s I i B W Y W x 1 Z T 0 i b D A i I C 8 + P E V u d H J 5 I F R 5 c G U 9 I k 5 h b W V V c G R h d G V k Q W Z 0 Z X J G a W x s I i B W Y W x 1 Z T 0 i b D A i I C 8 + P E V u d H J 5 I F R 5 c G U 9 I k Z p b G x D b 3 V u d C I g V m F s d W U 9 I m w x N z A 0 I i A v P j x F b n R y e S B U e X B l P S J G a W x s R W 5 h Y m x l Z C I g V m F s d W U 9 I m w w I i A v P j x F b n R y e S B U e X B l P S J G a W x s R X J y b 3 J D b 2 R l I i B W Y W x 1 Z T 0 i c 1 V u a 2 5 v d 2 4 i I C 8 + P E V u d H J 5 I F R 5 c G U 9 I k Z p b G x F c n J v c k N v d W 5 0 I i B W Y W x 1 Z T 0 i b D A i I C 8 + P E V u d H J 5 I F R 5 c G U 9 I k Z p b G x M Y X N 0 V X B k Y X R l Z C I g V m F s d W U 9 I m Q y M D I 2 L T A y L T A 1 V D E 3 O j I x O j M z L j c 0 M z Q 3 O T h 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z M W J h Y W J l O S 0 y Z D F k L T Q y Y z Q t O T E y N y 0 0 Z j U 1 Z T Y w N m R j M T k i I C 8 + P E V u d H J 5 I F R 5 c G U 9 I l J l b G F 0 a W 9 u c 2 h p c E l u Z m 9 D b 2 5 0 Y W l u Z X I i I F Z h b H V l P S J z e y Z x d W 9 0 O 2 N v b H V t b k N v d W 5 0 J n F 1 b 3 Q 7 O j Q s J n F 1 b 3 Q 7 a 2 V 5 Q 2 9 s d W 1 u T m F t Z X M m c X V v d D s 6 W 1 0 s J n F 1 b 3 Q 7 c X V l c n l S Z W x h d G l v b n N o a X B z J n F 1 b 3 Q 7 O l t d L C Z x d W 9 0 O 2 N v b H V t b k l k Z W 5 0 a X R p Z X M m c X V v d D s 6 W y Z x d W 9 0 O 1 N l Y 3 R p b 2 4 x L 0 5 l d y B Q Y X B l c n M g Q 2 x h c 3 N p Z m l j Y X R p b 2 4 g L S B U a W 0 g K D U p L 0 F 1 d G 9 S Z W 1 v d m V k Q 2 9 s d W 1 u c z E u e 0 N v b H V t b j E s M H 0 m c X V v d D s s J n F 1 b 3 Q 7 U 2 V j d G l v b j E v T m V 3 I F B h c G V y c y B D b G F z c 2 l m a W N h d G l v b i A t I F R p b S A o N S k v Q X V 0 b 1 J l b W 9 2 Z W R D b 2 x 1 b W 5 z M S 5 7 Q 2 9 s d W 1 u M i w x f S Z x d W 9 0 O y w m c X V v d D t T Z W N 0 a W 9 u M S 9 O Z X c g U G F w Z X J z I E N s Y X N z a W Z p Y 2 F 0 a W 9 u I C 0 g V G l t I C g 1 K S 9 B d X R v U m V t b 3 Z l Z E N v b H V t b n M x L n t D b 2 x 1 b W 4 z L D J 9 J n F 1 b 3 Q 7 L C Z x d W 9 0 O 1 N l Y 3 R p b 2 4 x L 0 5 l d y B Q Y X B l c n M g Q 2 x h c 3 N p Z m l j Y X R p b 2 4 g L S B U a W 0 g K D U p L 0 F 1 d G 9 S Z W 1 v d m V k Q 2 9 s d W 1 u c z E u e 0 N v b H V t b j Q s M 3 0 m c X V v d D t d L C Z x d W 9 0 O 0 N v b H V t b k N v d W 5 0 J n F 1 b 3 Q 7 O j Q s J n F 1 b 3 Q 7 S 2 V 5 Q 2 9 s d W 1 u T m F t Z X M m c X V v d D s 6 W 1 0 s J n F 1 b 3 Q 7 Q 2 9 s d W 1 u S W R l b n R p d G l l c y Z x d W 9 0 O z p b J n F 1 b 3 Q 7 U 2 V j d G l v b j E v T m V 3 I F B h c G V y c y B D b G F z c 2 l m a W N h d G l v b i A t I F R p b S A o N S k v Q X V 0 b 1 J l b W 9 2 Z W R D b 2 x 1 b W 5 z M S 5 7 Q 2 9 s d W 1 u M S w w f S Z x d W 9 0 O y w m c X V v d D t T Z W N 0 a W 9 u M S 9 O Z X c g U G F w Z X J z I E N s Y X N z a W Z p Y 2 F 0 a W 9 u I C 0 g V G l t I C g 1 K S 9 B d X R v U m V t b 3 Z l Z E N v b H V t b n M x L n t D b 2 x 1 b W 4 y L D F 9 J n F 1 b 3 Q 7 L C Z x d W 9 0 O 1 N l Y 3 R p b 2 4 x L 0 5 l d y B Q Y X B l c n M g Q 2 x h c 3 N p Z m l j Y X R p b 2 4 g L S B U a W 0 g K D U p L 0 F 1 d G 9 S Z W 1 v d m V k Q 2 9 s d W 1 u c z E u e 0 N v b H V t b j M s M n 0 m c X V v d D s s J n F 1 b 3 Q 7 U 2 V j d G l v b j E v T m V 3 I F B h c G V y c y B D b G F z c 2 l m a W N h d G l v b i A t I F R p b S A o N S k v Q X V 0 b 1 J l b W 9 2 Z W R D b 2 x 1 b W 5 z M S 5 7 Q 2 9 s d W 1 u N C w z 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O Z X c l M j B Q Y X B l c n M l M j B D b G F z c 2 l m a W N h d G l v b i U y M C 0 l M j B U a W 0 l M j A o N i k 8 L 0 l 0 Z W 1 Q Y X R o P j w v S X R l b U x v Y 2 F 0 a W 9 u P j x T d G F i b G V F b n R y a W V z P j x F b n R y e S B U e X B l P S J B Z G R l Z F R v R G F 0 Y U 1 v Z G V s I i B W Y W x 1 Z T 0 i b D A i I C 8 + P E V u d H J 5 I F R 5 c G U 9 I k 5 h b W V V c G R h d G V k Q W Z 0 Z X J G a W x s I i B W Y W x 1 Z T 0 i b D A i I C 8 + P E V u d H J 5 I F R 5 c G U 9 I k Z p b G x D b 3 V u d C I g V m F s d W U 9 I m w x N z A 0 I i A v P j x F b n R y e S B U e X B l P S J G a W x s R W 5 h Y m x l Z C I g V m F s d W U 9 I m w w I i A v P j x F b n R y e S B U e X B l P S J G a W x s R X J y b 3 J D b 2 R l I i B W Y W x 1 Z T 0 i c 1 V u a 2 5 v d 2 4 i I C 8 + P E V u d H J 5 I F R 5 c G U 9 I k Z p b G x F c n J v c k N v d W 5 0 I i B W Y W x 1 Z T 0 i b D A i I C 8 + P E V u d H J 5 I F R 5 c G U 9 I k Z p b G x M Y X N 0 V X B k Y X R l Z C I g V m F s d W U 9 I m Q y M D I 2 L T A y L T A 1 V D E 3 O j I z O j E y L j M 3 N j k w M T B 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z M D J m Y 2 Y 1 N i 1 k M G I x L T Q 1 N m Q t Y T Q y Y y 0 1 O D A 4 M T F m M D c 5 Y W E i I C 8 + P E V u d H J 5 I F R 5 c G U 9 I l J l b G F 0 a W 9 u c 2 h p c E l u Z m 9 D b 2 5 0 Y W l u Z X I i I F Z h b H V l P S J z e y Z x d W 9 0 O 2 N v b H V t b k N v d W 5 0 J n F 1 b 3 Q 7 O j Q s J n F 1 b 3 Q 7 a 2 V 5 Q 2 9 s d W 1 u T m F t Z X M m c X V v d D s 6 W 1 0 s J n F 1 b 3 Q 7 c X V l c n l S Z W x h d G l v b n N o a X B z J n F 1 b 3 Q 7 O l t d L C Z x d W 9 0 O 2 N v b H V t b k l k Z W 5 0 a X R p Z X M m c X V v d D s 6 W y Z x d W 9 0 O 1 N l Y 3 R p b 2 4 x L 0 5 l d y B Q Y X B l c n M g Q 2 x h c 3 N p Z m l j Y X R p b 2 4 g L S B U a W 0 g K D Y p L 0 F 1 d G 9 S Z W 1 v d m V k Q 2 9 s d W 1 u c z E u e 0 N v b H V t b j E s M H 0 m c X V v d D s s J n F 1 b 3 Q 7 U 2 V j d G l v b j E v T m V 3 I F B h c G V y c y B D b G F z c 2 l m a W N h d G l v b i A t I F R p b S A o N i k v Q X V 0 b 1 J l b W 9 2 Z W R D b 2 x 1 b W 5 z M S 5 7 Q 2 9 s d W 1 u M i w x f S Z x d W 9 0 O y w m c X V v d D t T Z W N 0 a W 9 u M S 9 O Z X c g U G F w Z X J z I E N s Y X N z a W Z p Y 2 F 0 a W 9 u I C 0 g V G l t I C g 2 K S 9 B d X R v U m V t b 3 Z l Z E N v b H V t b n M x L n t D b 2 x 1 b W 4 z L D J 9 J n F 1 b 3 Q 7 L C Z x d W 9 0 O 1 N l Y 3 R p b 2 4 x L 0 5 l d y B Q Y X B l c n M g Q 2 x h c 3 N p Z m l j Y X R p b 2 4 g L S B U a W 0 g K D Y p L 0 F 1 d G 9 S Z W 1 v d m V k Q 2 9 s d W 1 u c z E u e 0 N v b H V t b j Q s M 3 0 m c X V v d D t d L C Z x d W 9 0 O 0 N v b H V t b k N v d W 5 0 J n F 1 b 3 Q 7 O j Q s J n F 1 b 3 Q 7 S 2 V 5 Q 2 9 s d W 1 u T m F t Z X M m c X V v d D s 6 W 1 0 s J n F 1 b 3 Q 7 Q 2 9 s d W 1 u S W R l b n R p d G l l c y Z x d W 9 0 O z p b J n F 1 b 3 Q 7 U 2 V j d G l v b j E v T m V 3 I F B h c G V y c y B D b G F z c 2 l m a W N h d G l v b i A t I F R p b S A o N i k v Q X V 0 b 1 J l b W 9 2 Z W R D b 2 x 1 b W 5 z M S 5 7 Q 2 9 s d W 1 u M S w w f S Z x d W 9 0 O y w m c X V v d D t T Z W N 0 a W 9 u M S 9 O Z X c g U G F w Z X J z I E N s Y X N z a W Z p Y 2 F 0 a W 9 u I C 0 g V G l t I C g 2 K S 9 B d X R v U m V t b 3 Z l Z E N v b H V t b n M x L n t D b 2 x 1 b W 4 y L D F 9 J n F 1 b 3 Q 7 L C Z x d W 9 0 O 1 N l Y 3 R p b 2 4 x L 0 5 l d y B Q Y X B l c n M g Q 2 x h c 3 N p Z m l j Y X R p b 2 4 g L S B U a W 0 g K D Y p L 0 F 1 d G 9 S Z W 1 v d m V k Q 2 9 s d W 1 u c z E u e 0 N v b H V t b j M s M n 0 m c X V v d D s s J n F 1 b 3 Q 7 U 2 V j d G l v b j E v T m V 3 I F B h c G V y c y B D b G F z c 2 l m a W N h d G l v b i A t I F R p b S A o N i k v Q X V 0 b 1 J l b W 9 2 Z W R D b 2 x 1 b W 5 z M S 5 7 Q 2 9 s d W 1 u N C w z 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O Z X c l M j B Q Y X B l c n M l M j B D b G F z c 2 l m a W N h d G l v b i U y M C 0 l M j B U a W 0 l M j A o N y k 8 L 0 l 0 Z W 1 Q Y X R o P j w v S X R l b U x v Y 2 F 0 a W 9 u P j x T d G F i b G V F b n R y a W V z P j x F b n R y e S B U e X B l P S J B Z G R l Z F R v R G F 0 Y U 1 v Z G V s I i B W Y W x 1 Z T 0 i b D A i I C 8 + P E V u d H J 5 I F R 5 c G U 9 I k 5 h b W V V c G R h d G V k Q W Z 0 Z X J G a W x s I i B W Y W x 1 Z T 0 i b D A i I C 8 + P E V u d H J 5 I F R 5 c G U 9 I k Z p b G x D b 3 V u d C I g V m F s d W U 9 I m w x N z A 0 I i A v P j x F b n R y e S B U e X B l P S J G a W x s R W 5 h Y m x l Z C I g V m F s d W U 9 I m w w I i A v P j x F b n R y e S B U e X B l P S J G a W x s R X J y b 3 J D b 2 R l I i B W Y W x 1 Z T 0 i c 1 V u a 2 5 v d 2 4 i I C 8 + P E V u d H J 5 I F R 5 c G U 9 I k Z p b G x F c n J v c k N v d W 5 0 I i B W Y W x 1 Z T 0 i b D A i I C 8 + P E V u d H J 5 I F R 5 c G U 9 I k Z p b G x M Y X N 0 V X B k Y X R l Z C I g V m F s d W U 9 I m Q y M D I 2 L T A y L T A 1 V D E 3 O j I 1 O j E 2 L j Q w M T k x M j V 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M 2 N m N W F l Y y 0 w Z j N l L T Q 0 M D g t O D U 5 Z i 0 x M z U 0 N 2 M 1 O G E 1 N W E i I C 8 + P E V u d H J 5 I F R 5 c G U 9 I l J l b G F 0 a W 9 u c 2 h p c E l u Z m 9 D b 2 5 0 Y W l u Z X I i I F Z h b H V l P S J z e y Z x d W 9 0 O 2 N v b H V t b k N v d W 5 0 J n F 1 b 3 Q 7 O j Q s J n F 1 b 3 Q 7 a 2 V 5 Q 2 9 s d W 1 u T m F t Z X M m c X V v d D s 6 W 1 0 s J n F 1 b 3 Q 7 c X V l c n l S Z W x h d G l v b n N o a X B z J n F 1 b 3 Q 7 O l t d L C Z x d W 9 0 O 2 N v b H V t b k l k Z W 5 0 a X R p Z X M m c X V v d D s 6 W y Z x d W 9 0 O 1 N l Y 3 R p b 2 4 x L 0 5 l d y B Q Y X B l c n M g Q 2 x h c 3 N p Z m l j Y X R p b 2 4 g L S B U a W 0 g K D c p L 0 F 1 d G 9 S Z W 1 v d m V k Q 2 9 s d W 1 u c z E u e 0 N v b H V t b j E s M H 0 m c X V v d D s s J n F 1 b 3 Q 7 U 2 V j d G l v b j E v T m V 3 I F B h c G V y c y B D b G F z c 2 l m a W N h d G l v b i A t I F R p b S A o N y k v Q X V 0 b 1 J l b W 9 2 Z W R D b 2 x 1 b W 5 z M S 5 7 Q 2 9 s d W 1 u M i w x f S Z x d W 9 0 O y w m c X V v d D t T Z W N 0 a W 9 u M S 9 O Z X c g U G F w Z X J z I E N s Y X N z a W Z p Y 2 F 0 a W 9 u I C 0 g V G l t I C g 3 K S 9 B d X R v U m V t b 3 Z l Z E N v b H V t b n M x L n t D b 2 x 1 b W 4 z L D J 9 J n F 1 b 3 Q 7 L C Z x d W 9 0 O 1 N l Y 3 R p b 2 4 x L 0 5 l d y B Q Y X B l c n M g Q 2 x h c 3 N p Z m l j Y X R p b 2 4 g L S B U a W 0 g K D c p L 0 F 1 d G 9 S Z W 1 v d m V k Q 2 9 s d W 1 u c z E u e 0 N v b H V t b j Q s M 3 0 m c X V v d D t d L C Z x d W 9 0 O 0 N v b H V t b k N v d W 5 0 J n F 1 b 3 Q 7 O j Q s J n F 1 b 3 Q 7 S 2 V 5 Q 2 9 s d W 1 u T m F t Z X M m c X V v d D s 6 W 1 0 s J n F 1 b 3 Q 7 Q 2 9 s d W 1 u S W R l b n R p d G l l c y Z x d W 9 0 O z p b J n F 1 b 3 Q 7 U 2 V j d G l v b j E v T m V 3 I F B h c G V y c y B D b G F z c 2 l m a W N h d G l v b i A t I F R p b S A o N y k v Q X V 0 b 1 J l b W 9 2 Z W R D b 2 x 1 b W 5 z M S 5 7 Q 2 9 s d W 1 u M S w w f S Z x d W 9 0 O y w m c X V v d D t T Z W N 0 a W 9 u M S 9 O Z X c g U G F w Z X J z I E N s Y X N z a W Z p Y 2 F 0 a W 9 u I C 0 g V G l t I C g 3 K S 9 B d X R v U m V t b 3 Z l Z E N v b H V t b n M x L n t D b 2 x 1 b W 4 y L D F 9 J n F 1 b 3 Q 7 L C Z x d W 9 0 O 1 N l Y 3 R p b 2 4 x L 0 5 l d y B Q Y X B l c n M g Q 2 x h c 3 N p Z m l j Y X R p b 2 4 g L S B U a W 0 g K D c p L 0 F 1 d G 9 S Z W 1 v d m V k Q 2 9 s d W 1 u c z E u e 0 N v b H V t b j M s M n 0 m c X V v d D s s J n F 1 b 3 Q 7 U 2 V j d G l v b j E v T m V 3 I F B h c G V y c y B D b G F z c 2 l m a W N h d G l v b i A t I F R p b S A o N y k v Q X V 0 b 1 J l b W 9 2 Z W R D b 2 x 1 b W 5 z M S 5 7 Q 2 9 s d W 1 u N C w z 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O Z X c l M j B Q Y X B l c n M l M j B D b G F z c 2 l m a W N h d G l v b i U y M C 0 l M j B U a W 0 l M j A o O C k 8 L 0 l 0 Z W 1 Q Y X R o P j w v S X R l b U x v Y 2 F 0 a W 9 u P j x T d G F i b G V F b n R y a W V z P j x F b n R y e S B U e X B l P S J B Z G R l Z F R v R G F 0 Y U 1 v Z G V s I i B W Y W x 1 Z T 0 i b D A i I C 8 + P E V u d H J 5 I F R 5 c G U 9 I k 5 h b W V V c G R h d G V k Q W Z 0 Z X J G a W x s I i B W Y W x 1 Z T 0 i b D A i I C 8 + P E V u d H J 5 I F R 5 c G U 9 I k Z p b G x D b 3 V u d C I g V m F s d W U 9 I m w x N z A 0 I i A v P j x F b n R y e S B U e X B l P S J G a W x s R W 5 h Y m x l Z C I g V m F s d W U 9 I m w w I i A v P j x F b n R y e S B U e X B l P S J G a W x s R X J y b 3 J D b 2 R l I i B W Y W x 1 Z T 0 i c 1 V u a 2 5 v d 2 4 i I C 8 + P E V u d H J 5 I F R 5 c G U 9 I k Z p b G x F c n J v c k N v d W 5 0 I i B W Y W x 1 Z T 0 i b D A i I C 8 + P E V u d H J 5 I F R 5 c G U 9 I k Z p b G x M Y X N 0 V X B k Y X R l Z C I g V m F s d W U 9 I m Q y M D I 2 L T A y L T A 1 V D E 3 O j I 3 O j Q 1 L j k 4 M z U 4 M D h 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N T E 0 N j g 1 N i 0 1 M D I 0 L T R i Y 2 E t Y j Y w O C 0 5 N T E 4 N j Y 3 O W M z N m U i I C 8 + P E V u d H J 5 I F R 5 c G U 9 I l J l b G F 0 a W 9 u c 2 h p c E l u Z m 9 D b 2 5 0 Y W l u Z X I i I F Z h b H V l P S J z e y Z x d W 9 0 O 2 N v b H V t b k N v d W 5 0 J n F 1 b 3 Q 7 O j Q s J n F 1 b 3 Q 7 a 2 V 5 Q 2 9 s d W 1 u T m F t Z X M m c X V v d D s 6 W 1 0 s J n F 1 b 3 Q 7 c X V l c n l S Z W x h d G l v b n N o a X B z J n F 1 b 3 Q 7 O l t d L C Z x d W 9 0 O 2 N v b H V t b k l k Z W 5 0 a X R p Z X M m c X V v d D s 6 W y Z x d W 9 0 O 1 N l Y 3 R p b 2 4 x L 0 5 l d y B Q Y X B l c n M g Q 2 x h c 3 N p Z m l j Y X R p b 2 4 g L S B U a W 0 g K D g p L 0 F 1 d G 9 S Z W 1 v d m V k Q 2 9 s d W 1 u c z E u e 0 N v b H V t b j E s M H 0 m c X V v d D s s J n F 1 b 3 Q 7 U 2 V j d G l v b j E v T m V 3 I F B h c G V y c y B D b G F z c 2 l m a W N h d G l v b i A t I F R p b S A o O C k v Q X V 0 b 1 J l b W 9 2 Z W R D b 2 x 1 b W 5 z M S 5 7 Q 2 9 s d W 1 u M i w x f S Z x d W 9 0 O y w m c X V v d D t T Z W N 0 a W 9 u M S 9 O Z X c g U G F w Z X J z I E N s Y X N z a W Z p Y 2 F 0 a W 9 u I C 0 g V G l t I C g 4 K S 9 B d X R v U m V t b 3 Z l Z E N v b H V t b n M x L n t D b 2 x 1 b W 4 z L D J 9 J n F 1 b 3 Q 7 L C Z x d W 9 0 O 1 N l Y 3 R p b 2 4 x L 0 5 l d y B Q Y X B l c n M g Q 2 x h c 3 N p Z m l j Y X R p b 2 4 g L S B U a W 0 g K D g p L 0 F 1 d G 9 S Z W 1 v d m V k Q 2 9 s d W 1 u c z E u e 0 N v b H V t b j Q s M 3 0 m c X V v d D t d L C Z x d W 9 0 O 0 N v b H V t b k N v d W 5 0 J n F 1 b 3 Q 7 O j Q s J n F 1 b 3 Q 7 S 2 V 5 Q 2 9 s d W 1 u T m F t Z X M m c X V v d D s 6 W 1 0 s J n F 1 b 3 Q 7 Q 2 9 s d W 1 u S W R l b n R p d G l l c y Z x d W 9 0 O z p b J n F 1 b 3 Q 7 U 2 V j d G l v b j E v T m V 3 I F B h c G V y c y B D b G F z c 2 l m a W N h d G l v b i A t I F R p b S A o O C k v Q X V 0 b 1 J l b W 9 2 Z W R D b 2 x 1 b W 5 z M S 5 7 Q 2 9 s d W 1 u M S w w f S Z x d W 9 0 O y w m c X V v d D t T Z W N 0 a W 9 u M S 9 O Z X c g U G F w Z X J z I E N s Y X N z a W Z p Y 2 F 0 a W 9 u I C 0 g V G l t I C g 4 K S 9 B d X R v U m V t b 3 Z l Z E N v b H V t b n M x L n t D b 2 x 1 b W 4 y L D F 9 J n F 1 b 3 Q 7 L C Z x d W 9 0 O 1 N l Y 3 R p b 2 4 x L 0 5 l d y B Q Y X B l c n M g Q 2 x h c 3 N p Z m l j Y X R p b 2 4 g L S B U a W 0 g K D g p L 0 F 1 d G 9 S Z W 1 v d m V k Q 2 9 s d W 1 u c z E u e 0 N v b H V t b j M s M n 0 m c X V v d D s s J n F 1 b 3 Q 7 U 2 V j d G l v b j E v T m V 3 I F B h c G V y c y B D b G F z c 2 l m a W N h d G l v b i A t I F R p b S A o O C k v Q X V 0 b 1 J l b W 9 2 Z W R D b 2 x 1 b W 5 z M S 5 7 Q 2 9 s d W 1 u N C w z 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O Z X c l M j B Q Y X B l c n M l M j B D b G F z c 2 l m a W N h d G l v b i U y M C 0 l M j B U a W 0 l M j A o O S k 8 L 0 l 0 Z W 1 Q Y X R o P j w v S X R l b U x v Y 2 F 0 a W 9 u P j x T d G F i b G V F b n R y a W V z P j x F b n R y e S B U e X B l P S J B Z G R l Z F R v R G F 0 Y U 1 v Z G V s I i B W Y W x 1 Z T 0 i b D A i I C 8 + P E V u d H J 5 I F R 5 c G U 9 I k 5 h b W V V c G R h d G V k Q W Z 0 Z X J G a W x s I i B W Y W x 1 Z T 0 i b D A i I C 8 + P E V u d H J 5 I F R 5 c G U 9 I k Z p b G x D b 3 V u d C I g V m F s d W U 9 I m w x N z A 0 I i A v P j x F b n R y e S B U e X B l P S J G a W x s R W 5 h Y m x l Z C I g V m F s d W U 9 I m w w I i A v P j x F b n R y e S B U e X B l P S J G a W x s R X J y b 3 J D b 2 R l I i B W Y W x 1 Z T 0 i c 1 V u a 2 5 v d 2 4 i I C 8 + P E V u d H J 5 I F R 5 c G U 9 I k Z p b G x F c n J v c k N v d W 5 0 I i B W Y W x 1 Z T 0 i b D A i I C 8 + P E V u d H J 5 I F R 5 c G U 9 I k Z p b G x M Y X N 0 V X B k Y X R l Z C I g V m F s d W U 9 I m Q y M D I 2 L T A y L T A 1 V D E 3 O j I 4 O j U 2 L j E y M D U 2 N j N a I i A v P j x F b n R y e S B U e X B l P S J G a W x s Q 2 9 s d W 1 u V H l w Z X M i I F Z h b H V l P S J z Q m d Z R 0 J n P T 0 i I C 8 + P E V u d H J 5 I F R 5 c G U 9 I k Z p b G x D b 2 x 1 b W 5 O Y W 1 l c y I g V m F s d W U 9 I n N b J n F 1 b 3 Q 7 Q 2 9 s d W 1 u M S Z x d W 9 0 O y w m c X V v d D t D b 2 x 1 b W 4 y J n F 1 b 3 Q 7 L C Z x d W 9 0 O 0 N v b H V t b j M m c X V v d D s s J n F 1 b 3 Q 7 Q 2 9 s d W 1 u N 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5 M G Q x M m M y M C 0 y Z j g w L T Q w M m M t O T d m M i 0 2 Z W Y 3 O D g z M j k 2 N W E i I C 8 + P E V u d H J 5 I F R 5 c G U 9 I l J l b G F 0 a W 9 u c 2 h p c E l u Z m 9 D b 2 5 0 Y W l u Z X I i I F Z h b H V l P S J z e y Z x d W 9 0 O 2 N v b H V t b k N v d W 5 0 J n F 1 b 3 Q 7 O j Q s J n F 1 b 3 Q 7 a 2 V 5 Q 2 9 s d W 1 u T m F t Z X M m c X V v d D s 6 W 1 0 s J n F 1 b 3 Q 7 c X V l c n l S Z W x h d G l v b n N o a X B z J n F 1 b 3 Q 7 O l t d L C Z x d W 9 0 O 2 N v b H V t b k l k Z W 5 0 a X R p Z X M m c X V v d D s 6 W y Z x d W 9 0 O 1 N l Y 3 R p b 2 4 x L 0 5 l d y B Q Y X B l c n M g Q 2 x h c 3 N p Z m l j Y X R p b 2 4 g L S B U a W 0 g K D k p L 0 F 1 d G 9 S Z W 1 v d m V k Q 2 9 s d W 1 u c z E u e 0 N v b H V t b j E s M H 0 m c X V v d D s s J n F 1 b 3 Q 7 U 2 V j d G l v b j E v T m V 3 I F B h c G V y c y B D b G F z c 2 l m a W N h d G l v b i A t I F R p b S A o O S k v Q X V 0 b 1 J l b W 9 2 Z W R D b 2 x 1 b W 5 z M S 5 7 Q 2 9 s d W 1 u M i w x f S Z x d W 9 0 O y w m c X V v d D t T Z W N 0 a W 9 u M S 9 O Z X c g U G F w Z X J z I E N s Y X N z a W Z p Y 2 F 0 a W 9 u I C 0 g V G l t I C g 5 K S 9 B d X R v U m V t b 3 Z l Z E N v b H V t b n M x L n t D b 2 x 1 b W 4 z L D J 9 J n F 1 b 3 Q 7 L C Z x d W 9 0 O 1 N l Y 3 R p b 2 4 x L 0 5 l d y B Q Y X B l c n M g Q 2 x h c 3 N p Z m l j Y X R p b 2 4 g L S B U a W 0 g K D k p L 0 F 1 d G 9 S Z W 1 v d m V k Q 2 9 s d W 1 u c z E u e 0 N v b H V t b j Q s M 3 0 m c X V v d D t d L C Z x d W 9 0 O 0 N v b H V t b k N v d W 5 0 J n F 1 b 3 Q 7 O j Q s J n F 1 b 3 Q 7 S 2 V 5 Q 2 9 s d W 1 u T m F t Z X M m c X V v d D s 6 W 1 0 s J n F 1 b 3 Q 7 Q 2 9 s d W 1 u S W R l b n R p d G l l c y Z x d W 9 0 O z p b J n F 1 b 3 Q 7 U 2 V j d G l v b j E v T m V 3 I F B h c G V y c y B D b G F z c 2 l m a W N h d G l v b i A t I F R p b S A o O S k v Q X V 0 b 1 J l b W 9 2 Z W R D b 2 x 1 b W 5 z M S 5 7 Q 2 9 s d W 1 u M S w w f S Z x d W 9 0 O y w m c X V v d D t T Z W N 0 a W 9 u M S 9 O Z X c g U G F w Z X J z I E N s Y X N z a W Z p Y 2 F 0 a W 9 u I C 0 g V G l t I C g 5 K S 9 B d X R v U m V t b 3 Z l Z E N v b H V t b n M x L n t D b 2 x 1 b W 4 y L D F 9 J n F 1 b 3 Q 7 L C Z x d W 9 0 O 1 N l Y 3 R p b 2 4 x L 0 5 l d y B Q Y X B l c n M g Q 2 x h c 3 N p Z m l j Y X R p b 2 4 g L S B U a W 0 g K D k p L 0 F 1 d G 9 S Z W 1 v d m V k Q 2 9 s d W 1 u c z E u e 0 N v b H V t b j M s M n 0 m c X V v d D s s J n F 1 b 3 Q 7 U 2 V j d G l v b j E v T m V 3 I F B h c G V y c y B D b G F z c 2 l m a W N h d G l v b i A t I F R p b S A o O S k v Q X V 0 b 1 J l b W 9 2 Z W R D b 2 x 1 b W 5 z M S 5 7 Q 2 9 s d W 1 u N C w z 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O Z X c l M j B Q Y X B l c n M l M j B D b G F z c 2 l m a W N h d G l v b i U y M C 0 l M j B U a W 0 l M j A o M T A p P C 9 J d G V t U G F 0 a D 4 8 L 0 l 0 Z W 1 M b 2 N h d G l v b j 4 8 U 3 R h Y m x l R W 5 0 c m l l c z 4 8 R W 5 0 c n k g V H l w Z T 0 i Q W R k Z W R U b 0 R h d G F N b 2 R l b C I g V m F s d W U 9 I m w w I i A v P j x F b n R y e S B U e X B l P S J O Y W 1 l V X B k Y X R l Z E F m d G V y R m l s b C I g V m F s d W U 9 I m w w I i A v P j x F b n R y e S B U e X B l P S J G a W x s Q 2 9 1 b n Q i I F Z h b H V l P S J s M T c w N C I g L z 4 8 R W 5 0 c n k g V H l w Z T 0 i R m l s b E V u Y W J s Z W Q i I F Z h b H V l P S J s M C I g L z 4 8 R W 5 0 c n k g V H l w Z T 0 i R m l s b E V y c m 9 y Q 2 9 k Z S I g V m F s d W U 9 I n N V b m t u b 3 d u I i A v P j x F b n R y e S B U e X B l P S J G a W x s R X J y b 3 J D b 3 V u d C I g V m F s d W U 9 I m w w I i A v P j x F b n R y e S B U e X B l P S J G a W x s T G F z d F V w Z G F 0 Z W Q i I F Z h b H V l P S J k M j A y N i 0 w M i 0 w N V Q x N z o z M T o w M S 4 1 M j A 1 M D g x W i I g L z 4 8 R W 5 0 c n k g V H l w Z T 0 i R m l s b E N v b H V t b l R 5 c G V z I i B W Y W x 1 Z T 0 i c 0 J n W U d C Z z 0 9 I i A v P j x F b n R y e S B U e X B l P S J G a W x s Q 2 9 s d W 1 u T m F t Z X M i I F Z h b H V l P S J z W y Z x d W 9 0 O 0 N v b H V t b j E m c X V v d D s s J n F 1 b 3 Q 7 Q 2 9 s d W 1 u M i Z x d W 9 0 O y w m c X V v d D t D b 2 x 1 b W 4 z J n F 1 b 3 Q 7 L C Z x d W 9 0 O 0 N v b H V t b j 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D I 0 O T l k N j Q t O G R k Z i 0 0 M W Y 5 L T k 2 Z T c t N z l i Z D Y 1 M j E 0 N G N l I i A v P j x F b n R y e S B U e X B l P S J S Z W x h d G l v b n N o a X B J b m Z v Q 2 9 u d G F p b m V y I i B W Y W x 1 Z T 0 i c 3 s m c X V v d D t j b 2 x 1 b W 5 D b 3 V u d C Z x d W 9 0 O z o 0 L C Z x d W 9 0 O 2 t l e U N v b H V t b k 5 h b W V z J n F 1 b 3 Q 7 O l t d L C Z x d W 9 0 O 3 F 1 Z X J 5 U m V s Y X R p b 2 5 z a G l w c y Z x d W 9 0 O z p b X S w m c X V v d D t j b 2 x 1 b W 5 J Z G V u d G l 0 a W V z J n F 1 b 3 Q 7 O l s m c X V v d D t T Z W N 0 a W 9 u M S 9 O Z X c g U G F w Z X J z I E N s Y X N z a W Z p Y 2 F 0 a W 9 u I C 0 g V G l t I C g x M C k v Q X V 0 b 1 J l b W 9 2 Z W R D b 2 x 1 b W 5 z M S 5 7 Q 2 9 s d W 1 u M S w w f S Z x d W 9 0 O y w m c X V v d D t T Z W N 0 a W 9 u M S 9 O Z X c g U G F w Z X J z I E N s Y X N z a W Z p Y 2 F 0 a W 9 u I C 0 g V G l t I C g x M C k v Q X V 0 b 1 J l b W 9 2 Z W R D b 2 x 1 b W 5 z M S 5 7 Q 2 9 s d W 1 u M i w x f S Z x d W 9 0 O y w m c X V v d D t T Z W N 0 a W 9 u M S 9 O Z X c g U G F w Z X J z I E N s Y X N z a W Z p Y 2 F 0 a W 9 u I C 0 g V G l t I C g x M C k v Q X V 0 b 1 J l b W 9 2 Z W R D b 2 x 1 b W 5 z M S 5 7 Q 2 9 s d W 1 u M y w y f S Z x d W 9 0 O y w m c X V v d D t T Z W N 0 a W 9 u M S 9 O Z X c g U G F w Z X J z I E N s Y X N z a W Z p Y 2 F 0 a W 9 u I C 0 g V G l t I C g x M C k v Q X V 0 b 1 J l b W 9 2 Z W R D b 2 x 1 b W 5 z M S 5 7 Q 2 9 s d W 1 u N C w z f S Z x d W 9 0 O 1 0 s J n F 1 b 3 Q 7 Q 2 9 s d W 1 u Q 2 9 1 b n Q m c X V v d D s 6 N C w m c X V v d D t L Z X l D b 2 x 1 b W 5 O Y W 1 l c y Z x d W 9 0 O z p b X S w m c X V v d D t D b 2 x 1 b W 5 J Z G V u d G l 0 a W V z J n F 1 b 3 Q 7 O l s m c X V v d D t T Z W N 0 a W 9 u M S 9 O Z X c g U G F w Z X J z I E N s Y X N z a W Z p Y 2 F 0 a W 9 u I C 0 g V G l t I C g x M C k v Q X V 0 b 1 J l b W 9 2 Z W R D b 2 x 1 b W 5 z M S 5 7 Q 2 9 s d W 1 u M S w w f S Z x d W 9 0 O y w m c X V v d D t T Z W N 0 a W 9 u M S 9 O Z X c g U G F w Z X J z I E N s Y X N z a W Z p Y 2 F 0 a W 9 u I C 0 g V G l t I C g x M C k v Q X V 0 b 1 J l b W 9 2 Z W R D b 2 x 1 b W 5 z M S 5 7 Q 2 9 s d W 1 u M i w x f S Z x d W 9 0 O y w m c X V v d D t T Z W N 0 a W 9 u M S 9 O Z X c g U G F w Z X J z I E N s Y X N z a W Z p Y 2 F 0 a W 9 u I C 0 g V G l t I C g x M C k v Q X V 0 b 1 J l b W 9 2 Z W R D b 2 x 1 b W 5 z M S 5 7 Q 2 9 s d W 1 u M y w y f S Z x d W 9 0 O y w m c X V v d D t T Z W N 0 a W 9 u M S 9 O Z X c g U G F w Z X J z I E N s Y X N z a W Z p Y 2 F 0 a W 9 u I C 0 g V G l t I C g x M C k v Q X V 0 b 1 J l b W 9 2 Z W R D b 2 x 1 b W 5 z M S 5 7 Q 2 9 s d W 1 u N C w z 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O Z X c l M j B Q Y X B l c n M l M j B D b G F z c 2 l m a W N h d G l v b i U y M C 0 l M j B U a W 0 l M j A o M T E p P C 9 J d G V t U G F 0 a D 4 8 L 0 l 0 Z W 1 M b 2 N h d G l v b j 4 8 U 3 R h Y m x l R W 5 0 c m l l c z 4 8 R W 5 0 c n k g V H l w Z T 0 i Q W R k Z W R U b 0 R h d G F N b 2 R l b C I g V m F s d W U 9 I m w w I i A v P j x F b n R y e S B U e X B l P S J O Y W 1 l V X B k Y X R l Z E F m d G V y R m l s b C I g V m F s d W U 9 I m w w I i A v P j x F b n R y e S B U e X B l P S J G a W x s Q 2 9 1 b n Q i I F Z h b H V l P S J s M T c w N C I g L z 4 8 R W 5 0 c n k g V H l w Z T 0 i R m l s b E V u Y W J s Z W Q i I F Z h b H V l P S J s M C I g L z 4 8 R W 5 0 c n k g V H l w Z T 0 i R m l s b E V y c m 9 y Q 2 9 k Z S I g V m F s d W U 9 I n N V b m t u b 3 d u I i A v P j x F b n R y e S B U e X B l P S J G a W x s R X J y b 3 J D b 3 V u d C I g V m F s d W U 9 I m w w I i A v P j x F b n R y e S B U e X B l P S J G a W x s T G F z d F V w Z G F 0 Z W Q i I F Z h b H V l P S J k M j A y N i 0 w M i 0 w N V Q x N z o 0 M D o z N S 4 4 N D Y x O T k z 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W F m N D J k Y j c t Y T c x Z i 0 0 Z D h j L T h h M T g t O D l m Z D V j Z W Z h N W M 4 I i A v P j x F b n R y e S B U e X B l P S J S Z W x h d G l v b n N o a X B J b m Z v Q 2 9 u d G F p b m V y I i B W Y W x 1 Z T 0 i c 3 s m c X V v d D t j b 2 x 1 b W 5 D b 3 V u d C Z x d W 9 0 O z o z L C Z x d W 9 0 O 2 t l e U N v b H V t b k 5 h b W V z J n F 1 b 3 Q 7 O l t d L C Z x d W 9 0 O 3 F 1 Z X J 5 U m V s Y X R p b 2 5 z a G l w c y Z x d W 9 0 O z p b X S w m c X V v d D t j b 2 x 1 b W 5 J Z G V u d G l 0 a W V z J n F 1 b 3 Q 7 O l s m c X V v d D t T Z W N 0 a W 9 u M S 9 O Z X c g U G F w Z X J z I E N s Y X N z a W Z p Y 2 F 0 a W 9 u I C 0 g V G l t I C g x M S k v Q X V 0 b 1 J l b W 9 2 Z W R D b 2 x 1 b W 5 z M S 5 7 Q 2 9 s d W 1 u M S w w f S Z x d W 9 0 O y w m c X V v d D t T Z W N 0 a W 9 u M S 9 O Z X c g U G F w Z X J z I E N s Y X N z a W Z p Y 2 F 0 a W 9 u I C 0 g V G l t I C g x M S k v Q X V 0 b 1 J l b W 9 2 Z W R D b 2 x 1 b W 5 z M S 5 7 Q 2 9 s d W 1 u M i w x f S Z x d W 9 0 O y w m c X V v d D t T Z W N 0 a W 9 u M S 9 O Z X c g U G F w Z X J z I E N s Y X N z a W Z p Y 2 F 0 a W 9 u I C 0 g V G l t I C g x M S k v Q X V 0 b 1 J l b W 9 2 Z W R D b 2 x 1 b W 5 z M S 5 7 Q 2 9 s d W 1 u M y w y f S Z x d W 9 0 O 1 0 s J n F 1 b 3 Q 7 Q 2 9 s d W 1 u Q 2 9 1 b n Q m c X V v d D s 6 M y w m c X V v d D t L Z X l D b 2 x 1 b W 5 O Y W 1 l c y Z x d W 9 0 O z p b X S w m c X V v d D t D b 2 x 1 b W 5 J Z G V u d G l 0 a W V z J n F 1 b 3 Q 7 O l s m c X V v d D t T Z W N 0 a W 9 u M S 9 O Z X c g U G F w Z X J z I E N s Y X N z a W Z p Y 2 F 0 a W 9 u I C 0 g V G l t I C g x M S k v Q X V 0 b 1 J l b W 9 2 Z W R D b 2 x 1 b W 5 z M S 5 7 Q 2 9 s d W 1 u M S w w f S Z x d W 9 0 O y w m c X V v d D t T Z W N 0 a W 9 u M S 9 O Z X c g U G F w Z X J z I E N s Y X N z a W Z p Y 2 F 0 a W 9 u I C 0 g V G l t I C g x M S k v Q X V 0 b 1 J l b W 9 2 Z W R D b 2 x 1 b W 5 z M S 5 7 Q 2 9 s d W 1 u M i w x f S Z x d W 9 0 O y w m c X V v d D t T Z W N 0 a W 9 u M S 9 O Z X c g U G F w Z X J z I E N s Y X N z a W Z p Y 2 F 0 a W 9 u I C 0 g V G l t I C g x M S k v Q X V 0 b 1 J l b W 9 2 Z W R D b 2 x 1 b W 5 z M S 5 7 Q 2 9 s d W 1 u M y w y 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O Z X c l M j B Q Y X B l c n M l M j B D b G F z c 2 l m a W N h d G l v b i U y M C 0 l M j B U a W 0 l M j A o M T I p P C 9 J d G V t U G F 0 a D 4 8 L 0 l 0 Z W 1 M b 2 N h d G l v b j 4 8 U 3 R h Y m x l R W 5 0 c m l l c z 4 8 R W 5 0 c n k g V H l w Z T 0 i Q W R k Z W R U b 0 R h d G F N b 2 R l b C I g V m F s d W U 9 I m w w I i A v P j x F b n R y e S B U e X B l P S J O Y W 1 l V X B k Y X R l Z E F m d G V y R m l s b C I g V m F s d W U 9 I m w w I i A v P j x F b n R y e S B U e X B l P S J G a W x s Q 2 9 1 b n Q i I F Z h b H V l P S J s M T c w N C I g L z 4 8 R W 5 0 c n k g V H l w Z T 0 i R m l s b E V u Y W J s Z W Q i I F Z h b H V l P S J s M C I g L z 4 8 R W 5 0 c n k g V H l w Z T 0 i R m l s b E V y c m 9 y Q 2 9 k Z S I g V m F s d W U 9 I n N V b m t u b 3 d u I i A v P j x F b n R y e S B U e X B l P S J G a W x s R X J y b 3 J D b 3 V u d C I g V m F s d W U 9 I m w w I i A v P j x F b n R y e S B U e X B l P S J G a W x s T G F z d F V w Z G F 0 Z W Q i I F Z h b H V l P S J k M j A y N i 0 w M i 0 w N V Q x N z o 0 M j o y O C 4 y M j E y M j c 2 W i I g L z 4 8 R W 5 0 c n k g V H l w Z T 0 i R m l s b E N v b H V t b l R 5 c G V z I i B W Y W x 1 Z T 0 i c 0 J n W U c i I C 8 + P E V u d H J 5 I F R 5 c G U 9 I k Z p b G x D b 2 x 1 b W 5 O Y W 1 l c y I g V m F s d W U 9 I n N b J n F 1 b 3 Q 7 Q 2 9 s d W 1 u M S Z x d W 9 0 O y w m c X V v d D t D b 2 x 1 b W 4 y J n F 1 b 3 Q 7 L C Z x d W 9 0 O 0 N v b H V t b j 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D A 2 M m I y N T g t O T l j Z C 0 0 N G U 1 L T g 0 Z T Q t M G J m Z T A y N z V j N G U 0 I i A v P j x F b n R y e S B U e X B l P S J S Z W x h d G l v b n N o a X B J b m Z v Q 2 9 u d G F p b m V y I i B W Y W x 1 Z T 0 i c 3 s m c X V v d D t j b 2 x 1 b W 5 D b 3 V u d C Z x d W 9 0 O z o z L C Z x d W 9 0 O 2 t l e U N v b H V t b k 5 h b W V z J n F 1 b 3 Q 7 O l t d L C Z x d W 9 0 O 3 F 1 Z X J 5 U m V s Y X R p b 2 5 z a G l w c y Z x d W 9 0 O z p b X S w m c X V v d D t j b 2 x 1 b W 5 J Z G V u d G l 0 a W V z J n F 1 b 3 Q 7 O l s m c X V v d D t T Z W N 0 a W 9 u M S 9 O Z X c g U G F w Z X J z I E N s Y X N z a W Z p Y 2 F 0 a W 9 u I C 0 g V G l t I C g x M i k v Q X V 0 b 1 J l b W 9 2 Z W R D b 2 x 1 b W 5 z M S 5 7 Q 2 9 s d W 1 u M S w w f S Z x d W 9 0 O y w m c X V v d D t T Z W N 0 a W 9 u M S 9 O Z X c g U G F w Z X J z I E N s Y X N z a W Z p Y 2 F 0 a W 9 u I C 0 g V G l t I C g x M i k v Q X V 0 b 1 J l b W 9 2 Z W R D b 2 x 1 b W 5 z M S 5 7 Q 2 9 s d W 1 u M i w x f S Z x d W 9 0 O y w m c X V v d D t T Z W N 0 a W 9 u M S 9 O Z X c g U G F w Z X J z I E N s Y X N z a W Z p Y 2 F 0 a W 9 u I C 0 g V G l t I C g x M i k v Q X V 0 b 1 J l b W 9 2 Z W R D b 2 x 1 b W 5 z M S 5 7 Q 2 9 s d W 1 u M y w y f S Z x d W 9 0 O 1 0 s J n F 1 b 3 Q 7 Q 2 9 s d W 1 u Q 2 9 1 b n Q m c X V v d D s 6 M y w m c X V v d D t L Z X l D b 2 x 1 b W 5 O Y W 1 l c y Z x d W 9 0 O z p b X S w m c X V v d D t D b 2 x 1 b W 5 J Z G V u d G l 0 a W V z J n F 1 b 3 Q 7 O l s m c X V v d D t T Z W N 0 a W 9 u M S 9 O Z X c g U G F w Z X J z I E N s Y X N z a W Z p Y 2 F 0 a W 9 u I C 0 g V G l t I C g x M i k v Q X V 0 b 1 J l b W 9 2 Z W R D b 2 x 1 b W 5 z M S 5 7 Q 2 9 s d W 1 u M S w w f S Z x d W 9 0 O y w m c X V v d D t T Z W N 0 a W 9 u M S 9 O Z X c g U G F w Z X J z I E N s Y X N z a W Z p Y 2 F 0 a W 9 u I C 0 g V G l t I C g x M i k v Q X V 0 b 1 J l b W 9 2 Z W R D b 2 x 1 b W 5 z M S 5 7 Q 2 9 s d W 1 u M i w x f S Z x d W 9 0 O y w m c X V v d D t T Z W N 0 a W 9 u M S 9 O Z X c g U G F w Z X J z I E N s Y X N z a W Z p Y 2 F 0 a W 9 u I C 0 g V G l t I C g x M i k v Q X V 0 b 1 J l b W 9 2 Z W R D b 2 x 1 b W 5 z M S 5 7 Q 2 9 s d W 1 u M y w y 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O Z X c l M j B Q Y X B l c n M l M j B D b G F z c 2 l m a W N h d G l v b i U y M C 0 l M j B U a W 0 l M j A o M T M p P C 9 J d G V t U G F 0 a D 4 8 L 0 l 0 Z W 1 M b 2 N h d G l v b j 4 8 U 3 R h Y m x l R W 5 0 c m l l c z 4 8 R W 5 0 c n k g V H l w Z T 0 i Q W R k Z W R U b 0 R h d G F N b 2 R l b C I g V m F s d W U 9 I m w w I i A v P j x F b n R y e S B U e X B l P S J O Y W 1 l V X B k Y X R l Z E F m d G V y R m l s b C I g V m F s d W U 9 I m w w I i A v P j x F b n R y e S B U e X B l P S J G a W x s Q 2 9 1 b n Q i I F Z h b H V l P S J s M T c w N C I g L z 4 8 R W 5 0 c n k g V H l w Z T 0 i R m l s b E V u Y W J s Z W Q i I F Z h b H V l P S J s M C I g L z 4 8 R W 5 0 c n k g V H l w Z T 0 i R m l s b E V y c m 9 y Q 2 9 k Z S I g V m F s d W U 9 I n N V b m t u b 3 d u I i A v P j x F b n R y e S B U e X B l P S J G a W x s R X J y b 3 J D b 3 V u d C I g V m F s d W U 9 I m w w I i A v P j x F b n R y e S B U e X B l P S J G a W x s T G F z d F V w Z G F 0 Z W Q i I F Z h b H V l P S J k M j A y N i 0 w M i 0 w N V Q x O D o x N D o w M C 4 z M D U w M j k 5 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Z T Z m Y z Z k M C 1 l N j h j L T Q x O G U t Y j I z Y i 0 3 Y W V i Z m Z h N 2 Q 1 Y T Y i I C 8 + P E V u d H J 5 I F R 5 c G U 9 I l J l b G F 0 a W 9 u c 2 h p c E l u Z m 9 D b 2 5 0 Y W l u Z X I i I F Z h b H V l P S J z e y Z x d W 9 0 O 2 N v b H V t b k N v d W 5 0 J n F 1 b 3 Q 7 O j U s J n F 1 b 3 Q 7 a 2 V 5 Q 2 9 s d W 1 u T m F t Z X M m c X V v d D s 6 W 1 0 s J n F 1 b 3 Q 7 c X V l c n l S Z W x h d G l v b n N o a X B z J n F 1 b 3 Q 7 O l t d L C Z x d W 9 0 O 2 N v b H V t b k l k Z W 5 0 a X R p Z X M m c X V v d D s 6 W y Z x d W 9 0 O 1 N l Y 3 R p b 2 4 x L 0 5 l d y B Q Y X B l c n M g Q 2 x h c 3 N p Z m l j Y X R p b 2 4 g L S B U a W 0 g K D E z K S 9 B d X R v U m V t b 3 Z l Z E N v b H V t b n M x L n t D b 2 x 1 b W 4 x L D B 9 J n F 1 b 3 Q 7 L C Z x d W 9 0 O 1 N l Y 3 R p b 2 4 x L 0 5 l d y B Q Y X B l c n M g Q 2 x h c 3 N p Z m l j Y X R p b 2 4 g L S B U a W 0 g K D E z K S 9 B d X R v U m V t b 3 Z l Z E N v b H V t b n M x L n t D b 2 x 1 b W 4 y L D F 9 J n F 1 b 3 Q 7 L C Z x d W 9 0 O 1 N l Y 3 R p b 2 4 x L 0 5 l d y B Q Y X B l c n M g Q 2 x h c 3 N p Z m l j Y X R p b 2 4 g L S B U a W 0 g K D E z K S 9 B d X R v U m V t b 3 Z l Z E N v b H V t b n M x L n t D b 2 x 1 b W 4 z L D J 9 J n F 1 b 3 Q 7 L C Z x d W 9 0 O 1 N l Y 3 R p b 2 4 x L 0 5 l d y B Q Y X B l c n M g Q 2 x h c 3 N p Z m l j Y X R p b 2 4 g L S B U a W 0 g K D E z K S 9 B d X R v U m V t b 3 Z l Z E N v b H V t b n M x L n t D b 2 x 1 b W 4 0 L D N 9 J n F 1 b 3 Q 7 L C Z x d W 9 0 O 1 N l Y 3 R p b 2 4 x L 0 5 l d y B Q Y X B l c n M g Q 2 x h c 3 N p Z m l j Y X R p b 2 4 g L S B U a W 0 g K D E z K S 9 B d X R v U m V t b 3 Z l Z E N v b H V t b n M x L n t D b 2 x 1 b W 4 1 L D R 9 J n F 1 b 3 Q 7 X S w m c X V v d D t D b 2 x 1 b W 5 D b 3 V u d C Z x d W 9 0 O z o 1 L C Z x d W 9 0 O 0 t l e U N v b H V t b k 5 h b W V z J n F 1 b 3 Q 7 O l t d L C Z x d W 9 0 O 0 N v b H V t b k l k Z W 5 0 a X R p Z X M m c X V v d D s 6 W y Z x d W 9 0 O 1 N l Y 3 R p b 2 4 x L 0 5 l d y B Q Y X B l c n M g Q 2 x h c 3 N p Z m l j Y X R p b 2 4 g L S B U a W 0 g K D E z K S 9 B d X R v U m V t b 3 Z l Z E N v b H V t b n M x L n t D b 2 x 1 b W 4 x L D B 9 J n F 1 b 3 Q 7 L C Z x d W 9 0 O 1 N l Y 3 R p b 2 4 x L 0 5 l d y B Q Y X B l c n M g Q 2 x h c 3 N p Z m l j Y X R p b 2 4 g L S B U a W 0 g K D E z K S 9 B d X R v U m V t b 3 Z l Z E N v b H V t b n M x L n t D b 2 x 1 b W 4 y L D F 9 J n F 1 b 3 Q 7 L C Z x d W 9 0 O 1 N l Y 3 R p b 2 4 x L 0 5 l d y B Q Y X B l c n M g Q 2 x h c 3 N p Z m l j Y X R p b 2 4 g L S B U a W 0 g K D E z K S 9 B d X R v U m V t b 3 Z l Z E N v b H V t b n M x L n t D b 2 x 1 b W 4 z L D J 9 J n F 1 b 3 Q 7 L C Z x d W 9 0 O 1 N l Y 3 R p b 2 4 x L 0 5 l d y B Q Y X B l c n M g Q 2 x h c 3 N p Z m l j Y X R p b 2 4 g L S B U a W 0 g K D E z K S 9 B d X R v U m V t b 3 Z l Z E N v b H V t b n M x L n t D b 2 x 1 b W 4 0 L D N 9 J n F 1 b 3 Q 7 L C Z x d W 9 0 O 1 N l Y 3 R p b 2 4 x L 0 5 l d y B Q Y X B l c n M g Q 2 x h c 3 N p Z m l j Y X R p b 2 4 g L S B U a W 0 g K D E z K S 9 B d X R v U m V t b 3 Z l Z E N v b H V t b n M x L n t D b 2 x 1 b W 4 1 L D R 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0 5 l d y U y M F B h c G V y c y U y M E N s Y X N z a W Z p Y 2 F 0 a W 9 u J T I w L S U y M F R p b S U y M C g x N C k 8 L 0 l 0 Z W 1 Q Y X R o P j w v S X R l b U x v Y 2 F 0 a W 9 u P j x T d G F i b G V F b n R y a W V z P j x F b n R y e S B U e X B l P S J B Z G R l Z F R v R G F 0 Y U 1 v Z G V s I i B W Y W x 1 Z T 0 i b D A i I C 8 + P E V u d H J 5 I F R 5 c G U 9 I k 5 h b W V V c G R h d G V k Q W Z 0 Z X J G a W x s I i B W Y W x 1 Z T 0 i b D A i I C 8 + P E V u d H J 5 I F R 5 c G U 9 I k Z p b G x D b 3 V u d C I g V m F s d W U 9 I m w x N z A 0 I i A v P j x F b n R y e S B U e X B l P S J G a W x s R W 5 h Y m x l Z C I g V m F s d W U 9 I m w w I i A v P j x F b n R y e S B U e X B l P S J G a W x s R X J y b 3 J D b 2 R l I i B W Y W x 1 Z T 0 i c 1 V u a 2 5 v d 2 4 i I C 8 + P E V u d H J 5 I F R 5 c G U 9 I k Z p b G x F c n J v c k N v d W 5 0 I i B W Y W x 1 Z T 0 i b D A i I C 8 + P E V u d H J 5 I F R 5 c G U 9 I k Z p b G x M Y X N 0 V X B k Y X R l Z C I g V m F s d W U 9 I m Q y M D I 2 L T A y L T A 1 V D E 4 O j E 3 O j E x L j M 4 N j Y 4 M D h 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I 3 Z W U 4 N D U w L T c 3 Y 2 Q t N D Y 3 N y 0 4 Z m I 1 L W E y Z W Q 4 M z k 4 M m Z j Z i I g L z 4 8 R W 5 0 c n k g V H l w Z T 0 i U m V s Y X R p b 2 5 z a G l w S W 5 m b 0 N v b n R h a W 5 l c i I g V m F s d W U 9 I n N 7 J n F 1 b 3 Q 7 Y 2 9 s d W 1 u Q 2 9 1 b n Q m c X V v d D s 6 N S w m c X V v d D t r Z X l D b 2 x 1 b W 5 O Y W 1 l c y Z x d W 9 0 O z p b X S w m c X V v d D t x d W V y e V J l b G F 0 a W 9 u c 2 h p c H M m c X V v d D s 6 W 1 0 s J n F 1 b 3 Q 7 Y 2 9 s d W 1 u S W R l b n R p d G l l c y Z x d W 9 0 O z p b J n F 1 b 3 Q 7 U 2 V j d G l v b j E v T m V 3 I F B h c G V y c y B D b G F z c 2 l m a W N h d G l v b i A t I F R p b S A o M T Q p L 0 F 1 d G 9 S Z W 1 v d m V k Q 2 9 s d W 1 u c z E u e 0 N v b H V t b j E s M H 0 m c X V v d D s s J n F 1 b 3 Q 7 U 2 V j d G l v b j E v T m V 3 I F B h c G V y c y B D b G F z c 2 l m a W N h d G l v b i A t I F R p b S A o M T Q p L 0 F 1 d G 9 S Z W 1 v d m V k Q 2 9 s d W 1 u c z E u e 0 N v b H V t b j I s M X 0 m c X V v d D s s J n F 1 b 3 Q 7 U 2 V j d G l v b j E v T m V 3 I F B h c G V y c y B D b G F z c 2 l m a W N h d G l v b i A t I F R p b S A o M T Q p L 0 F 1 d G 9 S Z W 1 v d m V k Q 2 9 s d W 1 u c z E u e 0 N v b H V t b j M s M n 0 m c X V v d D s s J n F 1 b 3 Q 7 U 2 V j d G l v b j E v T m V 3 I F B h c G V y c y B D b G F z c 2 l m a W N h d G l v b i A t I F R p b S A o M T Q p L 0 F 1 d G 9 S Z W 1 v d m V k Q 2 9 s d W 1 u c z E u e 0 N v b H V t b j Q s M 3 0 m c X V v d D s s J n F 1 b 3 Q 7 U 2 V j d G l v b j E v T m V 3 I F B h c G V y c y B D b G F z c 2 l m a W N h d G l v b i A t I F R p b S A o M T Q p L 0 F 1 d G 9 S Z W 1 v d m V k Q 2 9 s d W 1 u c z E u e 0 N v b H V t b j U s N H 0 m c X V v d D t d L C Z x d W 9 0 O 0 N v b H V t b k N v d W 5 0 J n F 1 b 3 Q 7 O j U s J n F 1 b 3 Q 7 S 2 V 5 Q 2 9 s d W 1 u T m F t Z X M m c X V v d D s 6 W 1 0 s J n F 1 b 3 Q 7 Q 2 9 s d W 1 u S W R l b n R p d G l l c y Z x d W 9 0 O z p b J n F 1 b 3 Q 7 U 2 V j d G l v b j E v T m V 3 I F B h c G V y c y B D b G F z c 2 l m a W N h d G l v b i A t I F R p b S A o M T Q p L 0 F 1 d G 9 S Z W 1 v d m V k Q 2 9 s d W 1 u c z E u e 0 N v b H V t b j E s M H 0 m c X V v d D s s J n F 1 b 3 Q 7 U 2 V j d G l v b j E v T m V 3 I F B h c G V y c y B D b G F z c 2 l m a W N h d G l v b i A t I F R p b S A o M T Q p L 0 F 1 d G 9 S Z W 1 v d m V k Q 2 9 s d W 1 u c z E u e 0 N v b H V t b j I s M X 0 m c X V v d D s s J n F 1 b 3 Q 7 U 2 V j d G l v b j E v T m V 3 I F B h c G V y c y B D b G F z c 2 l m a W N h d G l v b i A t I F R p b S A o M T Q p L 0 F 1 d G 9 S Z W 1 v d m V k Q 2 9 s d W 1 u c z E u e 0 N v b H V t b j M s M n 0 m c X V v d D s s J n F 1 b 3 Q 7 U 2 V j d G l v b j E v T m V 3 I F B h c G V y c y B D b G F z c 2 l m a W N h d G l v b i A t I F R p b S A o M T Q p L 0 F 1 d G 9 S Z W 1 v d m V k Q 2 9 s d W 1 u c z E u e 0 N v b H V t b j Q s M 3 0 m c X V v d D s s J n F 1 b 3 Q 7 U 2 V j d G l v b j E v T m V 3 I F B h c G V y c y B D b G F z c 2 l m a W N h d G l v b i A t I F R p b S A o M T Q p L 0 F 1 d G 9 S Z W 1 v d m V k Q 2 9 s d W 1 u c z E u e 0 N v b H V t b j U s N H 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T m V 3 J T I w U G F w Z X J z J T I w Q 2 x h c 3 N p Z m l j Y X R p b 2 4 l M j A t J T I w V G l t J T I w K D E 1 K T w v S X R l b V B h d G g + P C 9 J d G V t T G 9 j Y X R p b 2 4 + P F N 0 Y W J s Z U V u d H J p Z X M + P E V u d H J 5 I F R 5 c G U 9 I k F k Z G V k V G 9 E Y X R h T W 9 k Z W w i I F Z h b H V l P S J s M C I g L z 4 8 R W 5 0 c n k g V H l w Z T 0 i T m F t Z V V w Z G F 0 Z W R B Z n R l c k Z p b G w i I F Z h b H V l P S J s M C I g L z 4 8 R W 5 0 c n k g V H l w Z T 0 i R m l s b E N v d W 5 0 I i B W Y W x 1 Z T 0 i b D E 3 M D Q i I C 8 + P E V u d H J 5 I F R 5 c G U 9 I k Z p b G x F b m F i b G V k I i B W Y W x 1 Z T 0 i b D A i I C 8 + P E V u d H J 5 I F R 5 c G U 9 I k Z p b G x F c n J v c k N v Z G U i I F Z h b H V l P S J z V W 5 r b m 9 3 b i I g L z 4 8 R W 5 0 c n k g V H l w Z T 0 i R m l s b E V y c m 9 y Q 2 9 1 b n Q i I F Z h b H V l P S J s M C I g L z 4 8 R W 5 0 c n k g V H l w Z T 0 i R m l s b E x h c 3 R V c G R h d G V k I i B W Y W x 1 Z T 0 i Z D I w M j Y t M D I t M D V U M T g 6 M T g 6 M j Y u M D I 3 M j g y M V 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m I z Z T d l N D M t N z E 3 N y 0 0 Y 2 I z L W I w N T E t M z Y 4 Z D l m N 2 M 5 Z T l l I i A v P j x F b n R y e S B U e X B l P S J S Z W x h d G l v b n N o a X B J b m Z v Q 2 9 u d G F p b m V y I i B W Y W x 1 Z T 0 i c 3 s m c X V v d D t j b 2 x 1 b W 5 D b 3 V u d C Z x d W 9 0 O z o 1 L C Z x d W 9 0 O 2 t l e U N v b H V t b k 5 h b W V z J n F 1 b 3 Q 7 O l t d L C Z x d W 9 0 O 3 F 1 Z X J 5 U m V s Y X R p b 2 5 z a G l w c y Z x d W 9 0 O z p b X S w m c X V v d D t j b 2 x 1 b W 5 J Z G V u d G l 0 a W V z J n F 1 b 3 Q 7 O l s m c X V v d D t T Z W N 0 a W 9 u M S 9 O Z X c g U G F w Z X J z I E N s Y X N z a W Z p Y 2 F 0 a W 9 u I C 0 g V G l t I C g x N S k v Q X V 0 b 1 J l b W 9 2 Z W R D b 2 x 1 b W 5 z M S 5 7 Q 2 9 s d W 1 u M S w w f S Z x d W 9 0 O y w m c X V v d D t T Z W N 0 a W 9 u M S 9 O Z X c g U G F w Z X J z I E N s Y X N z a W Z p Y 2 F 0 a W 9 u I C 0 g V G l t I C g x N S k v Q X V 0 b 1 J l b W 9 2 Z W R D b 2 x 1 b W 5 z M S 5 7 Q 2 9 s d W 1 u M i w x f S Z x d W 9 0 O y w m c X V v d D t T Z W N 0 a W 9 u M S 9 O Z X c g U G F w Z X J z I E N s Y X N z a W Z p Y 2 F 0 a W 9 u I C 0 g V G l t I C g x N S k v Q X V 0 b 1 J l b W 9 2 Z W R D b 2 x 1 b W 5 z M S 5 7 Q 2 9 s d W 1 u M y w y f S Z x d W 9 0 O y w m c X V v d D t T Z W N 0 a W 9 u M S 9 O Z X c g U G F w Z X J z I E N s Y X N z a W Z p Y 2 F 0 a W 9 u I C 0 g V G l t I C g x N S k v Q X V 0 b 1 J l b W 9 2 Z W R D b 2 x 1 b W 5 z M S 5 7 Q 2 9 s d W 1 u N C w z f S Z x d W 9 0 O y w m c X V v d D t T Z W N 0 a W 9 u M S 9 O Z X c g U G F w Z X J z I E N s Y X N z a W Z p Y 2 F 0 a W 9 u I C 0 g V G l t I C g x N S k v Q X V 0 b 1 J l b W 9 2 Z W R D b 2 x 1 b W 5 z M S 5 7 Q 2 9 s d W 1 u N S w 0 f S Z x d W 9 0 O 1 0 s J n F 1 b 3 Q 7 Q 2 9 s d W 1 u Q 2 9 1 b n Q m c X V v d D s 6 N S w m c X V v d D t L Z X l D b 2 x 1 b W 5 O Y W 1 l c y Z x d W 9 0 O z p b X S w m c X V v d D t D b 2 x 1 b W 5 J Z G V u d G l 0 a W V z J n F 1 b 3 Q 7 O l s m c X V v d D t T Z W N 0 a W 9 u M S 9 O Z X c g U G F w Z X J z I E N s Y X N z a W Z p Y 2 F 0 a W 9 u I C 0 g V G l t I C g x N S k v Q X V 0 b 1 J l b W 9 2 Z W R D b 2 x 1 b W 5 z M S 5 7 Q 2 9 s d W 1 u M S w w f S Z x d W 9 0 O y w m c X V v d D t T Z W N 0 a W 9 u M S 9 O Z X c g U G F w Z X J z I E N s Y X N z a W Z p Y 2 F 0 a W 9 u I C 0 g V G l t I C g x N S k v Q X V 0 b 1 J l b W 9 2 Z W R D b 2 x 1 b W 5 z M S 5 7 Q 2 9 s d W 1 u M i w x f S Z x d W 9 0 O y w m c X V v d D t T Z W N 0 a W 9 u M S 9 O Z X c g U G F w Z X J z I E N s Y X N z a W Z p Y 2 F 0 a W 9 u I C 0 g V G l t I C g x N S k v Q X V 0 b 1 J l b W 9 2 Z W R D b 2 x 1 b W 5 z M S 5 7 Q 2 9 s d W 1 u M y w y f S Z x d W 9 0 O y w m c X V v d D t T Z W N 0 a W 9 u M S 9 O Z X c g U G F w Z X J z I E N s Y X N z a W Z p Y 2 F 0 a W 9 u I C 0 g V G l t I C g x N S k v Q X V 0 b 1 J l b W 9 2 Z W R D b 2 x 1 b W 5 z M S 5 7 Q 2 9 s d W 1 u N C w z f S Z x d W 9 0 O y w m c X V v d D t T Z W N 0 a W 9 u M S 9 O Z X c g U G F w Z X J z I E N s Y X N z a W Z p Y 2 F 0 a W 9 u I C 0 g V G l t I C g x N S k v Q X V 0 b 1 J l b W 9 2 Z W R D b 2 x 1 b W 5 z M S 5 7 Q 2 9 s d W 1 u N S w 0 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O Z X c l M j B Q Y X B l c n M l M j B D b G F z c 2 l m a W N h d G l v b i U y M C 0 l M j B U a W 0 l M j A o M T Y p P C 9 J d G V t U G F 0 a D 4 8 L 0 l 0 Z W 1 M b 2 N h d G l v b j 4 8 U 3 R h Y m x l R W 5 0 c m l l c z 4 8 R W 5 0 c n k g V H l w Z T 0 i Q W R k Z W R U b 0 R h d G F N b 2 R l b C I g V m F s d W U 9 I m w w I i A v P j x F b n R y e S B U e X B l P S J O Y W 1 l V X B k Y X R l Z E F m d G V y R m l s b C I g V m F s d W U 9 I m w w I i A v P j x F b n R y e S B U e X B l P S J G a W x s Q 2 9 1 b n Q i I F Z h b H V l P S J s M T c w N C I g L z 4 8 R W 5 0 c n k g V H l w Z T 0 i R m l s b E V u Y W J s Z W Q i I F Z h b H V l P S J s M C I g L z 4 8 R W 5 0 c n k g V H l w Z T 0 i R m l s b E V y c m 9 y Q 2 9 k Z S I g V m F s d W U 9 I n N V b m t u b 3 d u I i A v P j x F b n R y e S B U e X B l P S J G a W x s R X J y b 3 J D b 3 V u d C I g V m F s d W U 9 I m w w I i A v P j x F b n R y e S B U e X B l P S J G a W x s T G F z d F V w Z G F 0 Z W Q i I F Z h b H V l P S J k M j A y N i 0 w M i 0 w N V Q x O D o x O T o 1 O S 4 y O T Y w N D E w 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N G E y Y m U 4 M y 1 i M m J h L T R j Z T U t O D N h N y 1 i M W Z k Z D N j N m U 1 M m I i I C 8 + P E V u d H J 5 I F R 5 c G U 9 I l J l b G F 0 a W 9 u c 2 h p c E l u Z m 9 D b 2 5 0 Y W l u Z X I i I F Z h b H V l P S J z e y Z x d W 9 0 O 2 N v b H V t b k N v d W 5 0 J n F 1 b 3 Q 7 O j U s J n F 1 b 3 Q 7 a 2 V 5 Q 2 9 s d W 1 u T m F t Z X M m c X V v d D s 6 W 1 0 s J n F 1 b 3 Q 7 c X V l c n l S Z W x h d G l v b n N o a X B z J n F 1 b 3 Q 7 O l t d L C Z x d W 9 0 O 2 N v b H V t b k l k Z W 5 0 a X R p Z X M m c X V v d D s 6 W y Z x d W 9 0 O 1 N l Y 3 R p b 2 4 x L 0 5 l d y B Q Y X B l c n M g Q 2 x h c 3 N p Z m l j Y X R p b 2 4 g L S B U a W 0 g K D E 2 K S 9 B d X R v U m V t b 3 Z l Z E N v b H V t b n M x L n t D b 2 x 1 b W 4 x L D B 9 J n F 1 b 3 Q 7 L C Z x d W 9 0 O 1 N l Y 3 R p b 2 4 x L 0 5 l d y B Q Y X B l c n M g Q 2 x h c 3 N p Z m l j Y X R p b 2 4 g L S B U a W 0 g K D E 2 K S 9 B d X R v U m V t b 3 Z l Z E N v b H V t b n M x L n t D b 2 x 1 b W 4 y L D F 9 J n F 1 b 3 Q 7 L C Z x d W 9 0 O 1 N l Y 3 R p b 2 4 x L 0 5 l d y B Q Y X B l c n M g Q 2 x h c 3 N p Z m l j Y X R p b 2 4 g L S B U a W 0 g K D E 2 K S 9 B d X R v U m V t b 3 Z l Z E N v b H V t b n M x L n t D b 2 x 1 b W 4 z L D J 9 J n F 1 b 3 Q 7 L C Z x d W 9 0 O 1 N l Y 3 R p b 2 4 x L 0 5 l d y B Q Y X B l c n M g Q 2 x h c 3 N p Z m l j Y X R p b 2 4 g L S B U a W 0 g K D E 2 K S 9 B d X R v U m V t b 3 Z l Z E N v b H V t b n M x L n t D b 2 x 1 b W 4 0 L D N 9 J n F 1 b 3 Q 7 L C Z x d W 9 0 O 1 N l Y 3 R p b 2 4 x L 0 5 l d y B Q Y X B l c n M g Q 2 x h c 3 N p Z m l j Y X R p b 2 4 g L S B U a W 0 g K D E 2 K S 9 B d X R v U m V t b 3 Z l Z E N v b H V t b n M x L n t D b 2 x 1 b W 4 1 L D R 9 J n F 1 b 3 Q 7 X S w m c X V v d D t D b 2 x 1 b W 5 D b 3 V u d C Z x d W 9 0 O z o 1 L C Z x d W 9 0 O 0 t l e U N v b H V t b k 5 h b W V z J n F 1 b 3 Q 7 O l t d L C Z x d W 9 0 O 0 N v b H V t b k l k Z W 5 0 a X R p Z X M m c X V v d D s 6 W y Z x d W 9 0 O 1 N l Y 3 R p b 2 4 x L 0 5 l d y B Q Y X B l c n M g Q 2 x h c 3 N p Z m l j Y X R p b 2 4 g L S B U a W 0 g K D E 2 K S 9 B d X R v U m V t b 3 Z l Z E N v b H V t b n M x L n t D b 2 x 1 b W 4 x L D B 9 J n F 1 b 3 Q 7 L C Z x d W 9 0 O 1 N l Y 3 R p b 2 4 x L 0 5 l d y B Q Y X B l c n M g Q 2 x h c 3 N p Z m l j Y X R p b 2 4 g L S B U a W 0 g K D E 2 K S 9 B d X R v U m V t b 3 Z l Z E N v b H V t b n M x L n t D b 2 x 1 b W 4 y L D F 9 J n F 1 b 3 Q 7 L C Z x d W 9 0 O 1 N l Y 3 R p b 2 4 x L 0 5 l d y B Q Y X B l c n M g Q 2 x h c 3 N p Z m l j Y X R p b 2 4 g L S B U a W 0 g K D E 2 K S 9 B d X R v U m V t b 3 Z l Z E N v b H V t b n M x L n t D b 2 x 1 b W 4 z L D J 9 J n F 1 b 3 Q 7 L C Z x d W 9 0 O 1 N l Y 3 R p b 2 4 x L 0 5 l d y B Q Y X B l c n M g Q 2 x h c 3 N p Z m l j Y X R p b 2 4 g L S B U a W 0 g K D E 2 K S 9 B d X R v U m V t b 3 Z l Z E N v b H V t b n M x L n t D b 2 x 1 b W 4 0 L D N 9 J n F 1 b 3 Q 7 L C Z x d W 9 0 O 1 N l Y 3 R p b 2 4 x L 0 5 l d y B Q Y X B l c n M g Q 2 x h c 3 N p Z m l j Y X R p b 2 4 g L S B U a W 0 g K D E 2 K S 9 B d X R v U m V t b 3 Z l Z E N v b H V t b n M x L n t D b 2 x 1 b W 4 1 L D R 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0 5 l d y U y M F B h c G V y c y U y M E N s Y X N z a W Z p Y 2 F 0 a W 9 u J T I w L S U y M F R p b S U y M C g x N y k 8 L 0 l 0 Z W 1 Q Y X R o P j w v S X R l b U x v Y 2 F 0 a W 9 u P j x T d G F i b G V F b n R y a W V z P j x F b n R y e S B U e X B l P S J B Z G R l Z F R v R G F 0 Y U 1 v Z G V s I i B W Y W x 1 Z T 0 i b D A i I C 8 + P E V u d H J 5 I F R 5 c G U 9 I k 5 h b W V V c G R h d G V k Q W Z 0 Z X J G a W x s I i B W Y W x 1 Z T 0 i b D A i I C 8 + P E V u d H J 5 I F R 5 c G U 9 I k Z p b G x D b 3 V u d C I g V m F s d W U 9 I m w x N z A 0 I i A v P j x F b n R y e S B U e X B l P S J G a W x s R W 5 h Y m x l Z C I g V m F s d W U 9 I m w w I i A v P j x F b n R y e S B U e X B l P S J G a W x s R X J y b 3 J D b 2 R l I i B W Y W x 1 Z T 0 i c 1 V u a 2 5 v d 2 4 i I C 8 + P E V u d H J 5 I F R 5 c G U 9 I k Z p b G x F c n J v c k N v d W 5 0 I i B W Y W x 1 Z T 0 i b D A i I C 8 + P E V u d H J 5 I F R 5 c G U 9 I k Z p b G x M Y X N 0 V X B k Y X R l Z C I g V m F s d W U 9 I m Q y M D I 2 L T A y L T A 1 V D E 4 O j I 2 O j M w L j g z N D Q w N D d 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J k Y 2 Y z Z m M y L T N m Y W U t N D g z Z C 1 h Z T A x L T U x Y j Q z Y m F h M D k 3 Y y I g L z 4 8 R W 5 0 c n k g V H l w Z T 0 i U m V s Y X R p b 2 5 z a G l w S W 5 m b 0 N v b n R h a W 5 l c i I g V m F s d W U 9 I n N 7 J n F 1 b 3 Q 7 Y 2 9 s d W 1 u Q 2 9 1 b n Q m c X V v d D s 6 N S w m c X V v d D t r Z X l D b 2 x 1 b W 5 O Y W 1 l c y Z x d W 9 0 O z p b X S w m c X V v d D t x d W V y e V J l b G F 0 a W 9 u c 2 h p c H M m c X V v d D s 6 W 1 0 s J n F 1 b 3 Q 7 Y 2 9 s d W 1 u S W R l b n R p d G l l c y Z x d W 9 0 O z p b J n F 1 b 3 Q 7 U 2 V j d G l v b j E v T m V 3 I F B h c G V y c y B D b G F z c 2 l m a W N h d G l v b i A t I F R p b S A o M T c p L 0 F 1 d G 9 S Z W 1 v d m V k Q 2 9 s d W 1 u c z E u e 0 N v b H V t b j E s M H 0 m c X V v d D s s J n F 1 b 3 Q 7 U 2 V j d G l v b j E v T m V 3 I F B h c G V y c y B D b G F z c 2 l m a W N h d G l v b i A t I F R p b S A o M T c p L 0 F 1 d G 9 S Z W 1 v d m V k Q 2 9 s d W 1 u c z E u e 0 N v b H V t b j I s M X 0 m c X V v d D s s J n F 1 b 3 Q 7 U 2 V j d G l v b j E v T m V 3 I F B h c G V y c y B D b G F z c 2 l m a W N h d G l v b i A t I F R p b S A o M T c p L 0 F 1 d G 9 S Z W 1 v d m V k Q 2 9 s d W 1 u c z E u e 0 N v b H V t b j M s M n 0 m c X V v d D s s J n F 1 b 3 Q 7 U 2 V j d G l v b j E v T m V 3 I F B h c G V y c y B D b G F z c 2 l m a W N h d G l v b i A t I F R p b S A o M T c p L 0 F 1 d G 9 S Z W 1 v d m V k Q 2 9 s d W 1 u c z E u e 0 N v b H V t b j Q s M 3 0 m c X V v d D s s J n F 1 b 3 Q 7 U 2 V j d G l v b j E v T m V 3 I F B h c G V y c y B D b G F z c 2 l m a W N h d G l v b i A t I F R p b S A o M T c p L 0 F 1 d G 9 S Z W 1 v d m V k Q 2 9 s d W 1 u c z E u e 0 N v b H V t b j U s N H 0 m c X V v d D t d L C Z x d W 9 0 O 0 N v b H V t b k N v d W 5 0 J n F 1 b 3 Q 7 O j U s J n F 1 b 3 Q 7 S 2 V 5 Q 2 9 s d W 1 u T m F t Z X M m c X V v d D s 6 W 1 0 s J n F 1 b 3 Q 7 Q 2 9 s d W 1 u S W R l b n R p d G l l c y Z x d W 9 0 O z p b J n F 1 b 3 Q 7 U 2 V j d G l v b j E v T m V 3 I F B h c G V y c y B D b G F z c 2 l m a W N h d G l v b i A t I F R p b S A o M T c p L 0 F 1 d G 9 S Z W 1 v d m V k Q 2 9 s d W 1 u c z E u e 0 N v b H V t b j E s M H 0 m c X V v d D s s J n F 1 b 3 Q 7 U 2 V j d G l v b j E v T m V 3 I F B h c G V y c y B D b G F z c 2 l m a W N h d G l v b i A t I F R p b S A o M T c p L 0 F 1 d G 9 S Z W 1 v d m V k Q 2 9 s d W 1 u c z E u e 0 N v b H V t b j I s M X 0 m c X V v d D s s J n F 1 b 3 Q 7 U 2 V j d G l v b j E v T m V 3 I F B h c G V y c y B D b G F z c 2 l m a W N h d G l v b i A t I F R p b S A o M T c p L 0 F 1 d G 9 S Z W 1 v d m V k Q 2 9 s d W 1 u c z E u e 0 N v b H V t b j M s M n 0 m c X V v d D s s J n F 1 b 3 Q 7 U 2 V j d G l v b j E v T m V 3 I F B h c G V y c y B D b G F z c 2 l m a W N h d G l v b i A t I F R p b S A o M T c p L 0 F 1 d G 9 S Z W 1 v d m V k Q 2 9 s d W 1 u c z E u e 0 N v b H V t b j Q s M 3 0 m c X V v d D s s J n F 1 b 3 Q 7 U 2 V j d G l v b j E v T m V 3 I F B h c G V y c y B D b G F z c 2 l m a W N h d G l v b i A t I F R p b S A o M T c p L 0 F 1 d G 9 S Z W 1 v d m V k Q 2 9 s d W 1 u c z E u e 0 N v b H V t b j U s N H 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T m V 3 J T I w U G F w Z X J z J T I w Q 2 x h c 3 N p Z m l j Y X R p b 2 4 l M j A t J T I w V G l t J T I w K D E 4 K T 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N i 0 w M i 0 w N V Q x O D o 0 N j o x M S 4 1 N j Q 4 M D E 1 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Z j c 3 O T U w Z S 1 k M m I y L T R h N j M t Y T I 0 N C 1 m Z T c 3 Y z M y O T g 0 M j I i I C 8 + P E V u d H J 5 I F R 5 c G U 9 I l J l b G F 0 a W 9 u c 2 h p c E l u Z m 9 D b 2 5 0 Y W l u Z X I i I F Z h b H V l P S J z e y Z x d W 9 0 O 2 N v b H V t b k N v d W 5 0 J n F 1 b 3 Q 7 O j U s J n F 1 b 3 Q 7 a 2 V 5 Q 2 9 s d W 1 u T m F t Z X M m c X V v d D s 6 W 1 0 s J n F 1 b 3 Q 7 c X V l c n l S Z W x h d G l v b n N o a X B z J n F 1 b 3 Q 7 O l t d L C Z x d W 9 0 O 2 N v b H V t b k l k Z W 5 0 a X R p Z X M m c X V v d D s 6 W y Z x d W 9 0 O 1 N l Y 3 R p b 2 4 x L 0 5 l d y B Q Y X B l c n M g Q 2 x h c 3 N p Z m l j Y X R p b 2 4 g L S B U a W 0 g K D E 4 K S 9 B d X R v U m V t b 3 Z l Z E N v b H V t b n M x L n t D b 2 x 1 b W 4 x L D B 9 J n F 1 b 3 Q 7 L C Z x d W 9 0 O 1 N l Y 3 R p b 2 4 x L 0 5 l d y B Q Y X B l c n M g Q 2 x h c 3 N p Z m l j Y X R p b 2 4 g L S B U a W 0 g K D E 4 K S 9 B d X R v U m V t b 3 Z l Z E N v b H V t b n M x L n t D b 2 x 1 b W 4 y L D F 9 J n F 1 b 3 Q 7 L C Z x d W 9 0 O 1 N l Y 3 R p b 2 4 x L 0 5 l d y B Q Y X B l c n M g Q 2 x h c 3 N p Z m l j Y X R p b 2 4 g L S B U a W 0 g K D E 4 K S 9 B d X R v U m V t b 3 Z l Z E N v b H V t b n M x L n t D b 2 x 1 b W 4 z L D J 9 J n F 1 b 3 Q 7 L C Z x d W 9 0 O 1 N l Y 3 R p b 2 4 x L 0 5 l d y B Q Y X B l c n M g Q 2 x h c 3 N p Z m l j Y X R p b 2 4 g L S B U a W 0 g K D E 4 K S 9 B d X R v U m V t b 3 Z l Z E N v b H V t b n M x L n t D b 2 x 1 b W 4 0 L D N 9 J n F 1 b 3 Q 7 L C Z x d W 9 0 O 1 N l Y 3 R p b 2 4 x L 0 5 l d y B Q Y X B l c n M g Q 2 x h c 3 N p Z m l j Y X R p b 2 4 g L S B U a W 0 g K D E 4 K S 9 B d X R v U m V t b 3 Z l Z E N v b H V t b n M x L n t D b 2 x 1 b W 4 1 L D R 9 J n F 1 b 3 Q 7 X S w m c X V v d D t D b 2 x 1 b W 5 D b 3 V u d C Z x d W 9 0 O z o 1 L C Z x d W 9 0 O 0 t l e U N v b H V t b k 5 h b W V z J n F 1 b 3 Q 7 O l t d L C Z x d W 9 0 O 0 N v b H V t b k l k Z W 5 0 a X R p Z X M m c X V v d D s 6 W y Z x d W 9 0 O 1 N l Y 3 R p b 2 4 x L 0 5 l d y B Q Y X B l c n M g Q 2 x h c 3 N p Z m l j Y X R p b 2 4 g L S B U a W 0 g K D E 4 K S 9 B d X R v U m V t b 3 Z l Z E N v b H V t b n M x L n t D b 2 x 1 b W 4 x L D B 9 J n F 1 b 3 Q 7 L C Z x d W 9 0 O 1 N l Y 3 R p b 2 4 x L 0 5 l d y B Q Y X B l c n M g Q 2 x h c 3 N p Z m l j Y X R p b 2 4 g L S B U a W 0 g K D E 4 K S 9 B d X R v U m V t b 3 Z l Z E N v b H V t b n M x L n t D b 2 x 1 b W 4 y L D F 9 J n F 1 b 3 Q 7 L C Z x d W 9 0 O 1 N l Y 3 R p b 2 4 x L 0 5 l d y B Q Y X B l c n M g Q 2 x h c 3 N p Z m l j Y X R p b 2 4 g L S B U a W 0 g K D E 4 K S 9 B d X R v U m V t b 3 Z l Z E N v b H V t b n M x L n t D b 2 x 1 b W 4 z L D J 9 J n F 1 b 3 Q 7 L C Z x d W 9 0 O 1 N l Y 3 R p b 2 4 x L 0 5 l d y B Q Y X B l c n M g Q 2 x h c 3 N p Z m l j Y X R p b 2 4 g L S B U a W 0 g K D E 4 K S 9 B d X R v U m V t b 3 Z l Z E N v b H V t b n M x L n t D b 2 x 1 b W 4 0 L D N 9 J n F 1 b 3 Q 7 L C Z x d W 9 0 O 1 N l Y 3 R p b 2 4 x L 0 5 l d y B Q Y X B l c n M g Q 2 x h c 3 N p Z m l j Y X R p b 2 4 g L S B U a W 0 g K D E 4 K S 9 B d X R v U m V t b 3 Z l Z E N v b H V t b n M x L n t D b 2 x 1 b W 4 1 L D R 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0 R P S X M 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Y t M D I t M T F U M T U 6 M D c 6 M j M u M T A x O D Y w N V o i I C 8 + P E V u d H J 5 I F R 5 c G U 9 I k Z p b G x D b 2 x 1 b W 5 U e X B l c y I g V m F s d W U 9 I n N C Z 1 k 9 I i A v P j x F b n R y e S B U e X B l P S J G a W x s Q 2 9 s d W 1 u T m F t Z X M i I F Z h b H V l P S J z W y Z x d W 9 0 O 0 N v b H V t b j E m c X V v d D s s J n F 1 b 3 Q 7 Q 2 9 s d W 1 u 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j M j A 1 Z T Q x Y S 1 h M j U 0 L T Q z O D g t O W I 5 Y y 0 2 M j c y O G Z l N z J j M z Q i I C 8 + P E V u d H J 5 I F R 5 c G U 9 I l J l b G F 0 a W 9 u c 2 h p c E l u Z m 9 D b 2 5 0 Y W l u Z X I i I F Z h b H V l P S J z e y Z x d W 9 0 O 2 N v b H V t b k N v d W 5 0 J n F 1 b 3 Q 7 O j I s J n F 1 b 3 Q 7 a 2 V 5 Q 2 9 s d W 1 u T m F t Z X M m c X V v d D s 6 W 1 0 s J n F 1 b 3 Q 7 c X V l c n l S Z W x h d G l v b n N o a X B z J n F 1 b 3 Q 7 O l t d L C Z x d W 9 0 O 2 N v b H V t b k l k Z W 5 0 a X R p Z X M m c X V v d D s 6 W y Z x d W 9 0 O 1 N l Y 3 R p b 2 4 x L 0 R P S X M v Q X V 0 b 1 J l b W 9 2 Z W R D b 2 x 1 b W 5 z M S 5 7 Q 2 9 s d W 1 u M S w w f S Z x d W 9 0 O y w m c X V v d D t T Z W N 0 a W 9 u M S 9 E T 0 l z L 0 F 1 d G 9 S Z W 1 v d m V k Q 2 9 s d W 1 u c z E u e 0 N v b H V t b j I s M X 0 m c X V v d D t d L C Z x d W 9 0 O 0 N v b H V t b k N v d W 5 0 J n F 1 b 3 Q 7 O j I s J n F 1 b 3 Q 7 S 2 V 5 Q 2 9 s d W 1 u T m F t Z X M m c X V v d D s 6 W 1 0 s J n F 1 b 3 Q 7 Q 2 9 s d W 1 u S W R l b n R p d G l l c y Z x d W 9 0 O z p b J n F 1 b 3 Q 7 U 2 V j d G l v b j E v R E 9 J c y 9 B d X R v U m V t b 3 Z l Z E N v b H V t b n M x L n t D b 2 x 1 b W 4 x L D B 9 J n F 1 b 3 Q 7 L C Z x d W 9 0 O 1 N l Y 3 R p b 2 4 x L 0 R P S X M v Q X V 0 b 1 J l b W 9 2 Z W R D b 2 x 1 b W 5 z M S 5 7 Q 2 9 s d W 1 u M i w 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8 y M D E 2 J T I w S W 5 0 Z X J w b 2 w l M j B s a X N 0 J T I w b 2 Y l M j B R d W V z d G l v b m V k J T I w R G 9 j d W 1 l b n R z J T I w U G F w Z X J z J T I w R E 9 D V U 1 F T l R T L 1 N v d X J j Z T w v S X R l b V B h d G g + P C 9 J d G V t T G 9 j Y X R p b 2 4 + P F N 0 Y W J s Z U V u d H J p Z X M g L z 4 8 L 0 l 0 Z W 0 + P E l 0 Z W 0 + P E l 0 Z W 1 M b 2 N h d G l v b j 4 8 S X R l b V R 5 c G U + R m 9 y b X V s Y T w v S X R l b V R 5 c G U + P E l 0 Z W 1 Q Y X R o P l N l Y 3 R p b 2 4 x L z I w M T k l M j B J b n R l c n B v b C U y M G x p c 3 Q l M j B v Z i U y M F F 1 Z X N 0 a W 9 u Z W Q l M j B E b 2 N 1 b W V u d H M l M j B Q Y X B l c n M l M j B E T 0 N V T U V O V F M v U 2 9 1 c m N l P C 9 J d G V t U G F 0 a D 4 8 L 0 l 0 Z W 1 M b 2 N h d G l v b j 4 8 U 3 R h Y m x l R W 5 0 c m l l c y A v P j w v S X R l b T 4 8 S X R l b T 4 8 S X R l b U x v Y 2 F 0 a W 9 u P j x J d G V t V H l w Z T 5 G b 3 J t d W x h P C 9 J d G V t V H l w Z T 4 8 S X R l b V B h d G g + U 2 V j d G l v b j E v M j A x O S U y M E l u d G V y c G 9 s J T I w b G l z d C U y M G 9 m J T I w U X V l c 3 R p b 2 5 l Z C U y M E R v Y 3 V t Z W 5 0 c y U y M F B h c G V y c y U y M E R P Q 1 V N R U 5 U U y 9 D a G F u Z 2 U l M j B U e X B l P C 9 J d G V t U G F 0 a D 4 8 L 0 l 0 Z W 1 M b 2 N h d G l v b j 4 8 U 3 R h Y m x l R W 5 0 c m l l c y A v P j w v S X R l b T 4 8 S X R l b T 4 8 S X R l b U x v Y 2 F 0 a W 9 u P j x J d G V t V H l w Z T 5 G b 3 J t d W x h P C 9 J d G V t V H l w Z T 4 8 S X R l b V B h d G g + U 2 V j d G l v b j E v M j A x M C U y M E l u d G V y c G 9 s J T I w b G l z d C U y M G 9 m J T I w U X V l c 3 R p b 2 5 l Z C U y M E R v Y 3 V t Z W 5 0 c y U y M F B h c G V y c y 9 T b 3 V y Y 2 U 8 L 0 l 0 Z W 1 Q Y X R o P j w v S X R l b U x v Y 2 F 0 a W 9 u P j x T d G F i b G V F b n R y a W V z I C 8 + P C 9 J d G V t P j x J d G V t P j x J d G V t T G 9 j Y X R p b 2 4 + P E l 0 Z W 1 U e X B l P k Z v c m 1 1 b G E 8 L 0 l 0 Z W 1 U e X B l P j x J d G V t U G F 0 a D 5 T Z W N 0 a W 9 u M S 8 y M D E w J T I w S W 5 0 Z X J w b 2 w l M j B s a X N 0 J T I w b 2 Y l M j B R d W V z d G l v b m V k J T I w R G 9 j d W 1 l b n R z J T I w U G F w Z X J z J T I w K D I p L 1 N v d X J j Z T w v S X R l b V B h d G g + P C 9 J d G V t T G 9 j Y X R p b 2 4 + P F N 0 Y W J s Z U V u d H J p Z X M g L z 4 8 L 0 l 0 Z W 0 + P E l 0 Z W 0 + P E l 0 Z W 1 M b 2 N h d G l v b j 4 8 S X R l b V R 5 c G U + R m 9 y b X V s Y T w v S X R l b V R 5 c G U + P E l 0 Z W 1 Q Y X R o P l N l Y 3 R p b 2 4 x L z I w M T A l M j B J b n R l c n B v b C U y M G x p c 3 Q l M j B v Z i U y M F F 1 Z X N 0 a W 9 u Z W Q l M j B E b 2 N 1 b W V u d H M l M j B Q Y X B l c n M l M j A o M y k v U 2 9 1 c m N l P C 9 J d G V t U G F 0 a D 4 8 L 0 l 0 Z W 1 M b 2 N h d G l v b j 4 8 U 3 R h Y m x l R W 5 0 c m l l c y A v P j w v S X R l b T 4 8 S X R l b T 4 8 S X R l b U x v Y 2 F 0 a W 9 u P j x J d G V t V H l w Z T 5 G b 3 J t d W x h P C 9 J d G V t V H l w Z T 4 8 S X R l b V B h d G g + U 2 V j d G l v b j E v M j A x M C U y M E l u d G V y c G 9 s J T I w b G l z d C U y M G 9 m J T I w U X V l c 3 R p b 2 5 l Z C U y M E R v Y 3 V t Z W 5 0 c y U y M F B h c G V y c y U y M C g 0 K S 9 T b 3 V y Y 2 U 8 L 0 l 0 Z W 1 Q Y X R o P j w v S X R l b U x v Y 2 F 0 a W 9 u P j x T d G F i b G V F b n R y a W V z I C 8 + P C 9 J d G V t P j x J d G V t P j x J d G V t T G 9 j Y X R p b 2 4 + P E l 0 Z W 1 U e X B l P k Z v c m 1 1 b G E 8 L 0 l 0 Z W 1 U e X B l P j x J d G V t U G F 0 a D 5 T Z W N 0 a W 9 u M S 9 O Z X c l M j B Q Y X B l c n M l M j B D b G F z c 2 l m a W N h d G l v b i U y M C 0 l M j B U a W 0 v U 2 9 1 c m N l P C 9 J d G V t U G F 0 a D 4 8 L 0 l 0 Z W 1 M b 2 N h d G l v b j 4 8 U 3 R h Y m x l R W 5 0 c m l l c y A v P j w v S X R l b T 4 8 S X R l b T 4 8 S X R l b U x v Y 2 F 0 a W 9 u P j x J d G V t V H l w Z T 5 G b 3 J t d W x h P C 9 J d G V t V H l w Z T 4 8 S X R l b V B h d G g + U 2 V j d G l v b j E v T m V 3 J T I w U G F w Z X J z J T I w Q 2 x h c 3 N p Z m l j Y X R p b 2 4 l M j A t J T I w V G l t L 0 N o Y W 5 n Z W Q l M j B U e X B l P C 9 J d G V t U G F 0 a D 4 8 L 0 l 0 Z W 1 M b 2 N h d G l v b j 4 8 U 3 R h Y m x l R W 5 0 c m l l c y A v P j w v S X R l b T 4 8 S X R l b T 4 8 S X R l b U x v Y 2 F 0 a W 9 u P j x J d G V t V H l w Z T 5 G b 3 J t d W x h P C 9 J d G V t V H l w Z T 4 8 S X R l b V B h d G g + U 2 V j d G l v b j E v T m V 3 J T I w U G F w Z X J z J T I w Q 2 x h c 3 N p Z m l j Y X R p b 2 4 l M j A t J T I w V G l t J T I w K D I p L 1 N v d X J j Z T w v S X R l b V B h d G g + P C 9 J d G V t T G 9 j Y X R p b 2 4 + P F N 0 Y W J s Z U V u d H J p Z X M g L z 4 8 L 0 l 0 Z W 0 + P E l 0 Z W 0 + P E l 0 Z W 1 M b 2 N h d G l v b j 4 8 S X R l b V R 5 c G U + R m 9 y b X V s Y T w v S X R l b V R 5 c G U + P E l 0 Z W 1 Q Y X R o P l N l Y 3 R p b 2 4 x L 0 5 l d y U y M F B h c G V y c y U y M E N s Y X N z a W Z p Y 2 F 0 a W 9 u J T I w L S U y M F R p b S U y M C g y K S 9 D a G F u Z 2 V k J T I w V H l w Z T w v S X R l b V B h d G g + P C 9 J d G V t T G 9 j Y X R p b 2 4 + P F N 0 Y W J s Z U V u d H J p Z X M g L z 4 8 L 0 l 0 Z W 0 + P E l 0 Z W 0 + P E l 0 Z W 1 M b 2 N h d G l v b j 4 8 S X R l b V R 5 c G U + R m 9 y b X V s Y T w v S X R l b V R 5 c G U + P E l 0 Z W 1 Q Y X R o P l N l Y 3 R p b 2 4 x L 0 5 l d y U y M F B h c G V y c y U y M E N s Y X N z a W Z p Y 2 F 0 a W 9 u J T I w L S U y M F R p b S U y M C g z K S 9 T b 3 V y Y 2 U 8 L 0 l 0 Z W 1 Q Y X R o P j w v S X R l b U x v Y 2 F 0 a W 9 u P j x T d G F i b G V F b n R y a W V z I C 8 + P C 9 J d G V t P j x J d G V t P j x J d G V t T G 9 j Y X R p b 2 4 + P E l 0 Z W 1 U e X B l P k Z v c m 1 1 b G E 8 L 0 l 0 Z W 1 U e X B l P j x J d G V t U G F 0 a D 5 T Z W N 0 a W 9 u M S 9 O Z X c l M j B Q Y X B l c n M l M j B D b G F z c 2 l m a W N h d G l v b i U y M C 0 l M j B U a W 0 l M j A o M y k v Q 2 h h b m d l Z C U y M F R 5 c G U 8 L 0 l 0 Z W 1 Q Y X R o P j w v S X R l b U x v Y 2 F 0 a W 9 u P j x T d G F i b G V F b n R y a W V z I C 8 + P C 9 J d G V t P j x J d G V t P j x J d G V t T G 9 j Y X R p b 2 4 + P E l 0 Z W 1 U e X B l P k Z v c m 1 1 b G E 8 L 0 l 0 Z W 1 U e X B l P j x J d G V t U G F 0 a D 5 T Z W N 0 a W 9 u M S 9 O Z X c l M j B Q Y X B l c n M l M j B D b G F z c 2 l m a W N h d G l v b i U y M C 0 l M j B U a W 0 l M j A o N C k v U 2 9 1 c m N l P C 9 J d G V t U G F 0 a D 4 8 L 0 l 0 Z W 1 M b 2 N h d G l v b j 4 8 U 3 R h Y m x l R W 5 0 c m l l c y A v P j w v S X R l b T 4 8 S X R l b T 4 8 S X R l b U x v Y 2 F 0 a W 9 u P j x J d G V t V H l w Z T 5 G b 3 J t d W x h P C 9 J d G V t V H l w Z T 4 8 S X R l b V B h d G g + U 2 V j d G l v b j E v T m V 3 J T I w U G F w Z X J z J T I w Q 2 x h c 3 N p Z m l j Y X R p b 2 4 l M j A t J T I w V G l t J T I w K D Q p L 0 N o Y W 5 n Z W Q l M j B U e X B l P C 9 J d G V t U G F 0 a D 4 8 L 0 l 0 Z W 1 M b 2 N h d G l v b j 4 8 U 3 R h Y m x l R W 5 0 c m l l c y A v P j w v S X R l b T 4 8 S X R l b T 4 8 S X R l b U x v Y 2 F 0 a W 9 u P j x J d G V t V H l w Z T 5 G b 3 J t d W x h P C 9 J d G V t V H l w Z T 4 8 S X R l b V B h d G g + U 2 V j d G l v b j E v T m V 3 J T I w U G F w Z X J z J T I w Q 2 x h c 3 N p Z m l j Y X R p b 2 4 l M j A t J T I w V G l t J T I w K D U p L 1 N v d X J j Z T w v S X R l b V B h d G g + P C 9 J d G V t T G 9 j Y X R p b 2 4 + P F N 0 Y W J s Z U V u d H J p Z X M g L z 4 8 L 0 l 0 Z W 0 + P E l 0 Z W 0 + P E l 0 Z W 1 M b 2 N h d G l v b j 4 8 S X R l b V R 5 c G U + R m 9 y b X V s Y T w v S X R l b V R 5 c G U + P E l 0 Z W 1 Q Y X R o P l N l Y 3 R p b 2 4 x L 0 5 l d y U y M F B h c G V y c y U y M E N s Y X N z a W Z p Y 2 F 0 a W 9 u J T I w L S U y M F R p b S U y M C g 1 K S 9 D a G F u Z 2 V k J T I w V H l w Z T w v S X R l b V B h d G g + P C 9 J d G V t T G 9 j Y X R p b 2 4 + P F N 0 Y W J s Z U V u d H J p Z X M g L z 4 8 L 0 l 0 Z W 0 + P E l 0 Z W 0 + P E l 0 Z W 1 M b 2 N h d G l v b j 4 8 S X R l b V R 5 c G U + R m 9 y b X V s Y T w v S X R l b V R 5 c G U + P E l 0 Z W 1 Q Y X R o P l N l Y 3 R p b 2 4 x L 0 5 l d y U y M F B h c G V y c y U y M E N s Y X N z a W Z p Y 2 F 0 a W 9 u J T I w L S U y M F R p b S U y M C g 2 K S 9 T b 3 V y Y 2 U 8 L 0 l 0 Z W 1 Q Y X R o P j w v S X R l b U x v Y 2 F 0 a W 9 u P j x T d G F i b G V F b n R y a W V z I C 8 + P C 9 J d G V t P j x J d G V t P j x J d G V t T G 9 j Y X R p b 2 4 + P E l 0 Z W 1 U e X B l P k Z v c m 1 1 b G E 8 L 0 l 0 Z W 1 U e X B l P j x J d G V t U G F 0 a D 5 T Z W N 0 a W 9 u M S 9 O Z X c l M j B Q Y X B l c n M l M j B D b G F z c 2 l m a W N h d G l v b i U y M C 0 l M j B U a W 0 l M j A o N i k v Q 2 h h b m d l Z C U y M F R 5 c G U 8 L 0 l 0 Z W 1 Q Y X R o P j w v S X R l b U x v Y 2 F 0 a W 9 u P j x T d G F i b G V F b n R y a W V z I C 8 + P C 9 J d G V t P j x J d G V t P j x J d G V t T G 9 j Y X R p b 2 4 + P E l 0 Z W 1 U e X B l P k Z v c m 1 1 b G E 8 L 0 l 0 Z W 1 U e X B l P j x J d G V t U G F 0 a D 5 T Z W N 0 a W 9 u M S 9 O Z X c l M j B Q Y X B l c n M l M j B D b G F z c 2 l m a W N h d G l v b i U y M C 0 l M j B U a W 0 l M j A o N y k v U 2 9 1 c m N l P C 9 J d G V t U G F 0 a D 4 8 L 0 l 0 Z W 1 M b 2 N h d G l v b j 4 8 U 3 R h Y m x l R W 5 0 c m l l c y A v P j w v S X R l b T 4 8 S X R l b T 4 8 S X R l b U x v Y 2 F 0 a W 9 u P j x J d G V t V H l w Z T 5 G b 3 J t d W x h P C 9 J d G V t V H l w Z T 4 8 S X R l b V B h d G g + U 2 V j d G l v b j E v T m V 3 J T I w U G F w Z X J z J T I w Q 2 x h c 3 N p Z m l j Y X R p b 2 4 l M j A t J T I w V G l t J T I w K D c p L 0 N o Y W 5 n Z W Q l M j B U e X B l P C 9 J d G V t U G F 0 a D 4 8 L 0 l 0 Z W 1 M b 2 N h d G l v b j 4 8 U 3 R h Y m x l R W 5 0 c m l l c y A v P j w v S X R l b T 4 8 S X R l b T 4 8 S X R l b U x v Y 2 F 0 a W 9 u P j x J d G V t V H l w Z T 5 G b 3 J t d W x h P C 9 J d G V t V H l w Z T 4 8 S X R l b V B h d G g + U 2 V j d G l v b j E v T m V 3 J T I w U G F w Z X J z J T I w Q 2 x h c 3 N p Z m l j Y X R p b 2 4 l M j A t J T I w V G l t J T I w K D g p L 1 N v d X J j Z T w v S X R l b V B h d G g + P C 9 J d G V t T G 9 j Y X R p b 2 4 + P F N 0 Y W J s Z U V u d H J p Z X M g L z 4 8 L 0 l 0 Z W 0 + P E l 0 Z W 0 + P E l 0 Z W 1 M b 2 N h d G l v b j 4 8 S X R l b V R 5 c G U + R m 9 y b X V s Y T w v S X R l b V R 5 c G U + P E l 0 Z W 1 Q Y X R o P l N l Y 3 R p b 2 4 x L 0 5 l d y U y M F B h c G V y c y U y M E N s Y X N z a W Z p Y 2 F 0 a W 9 u J T I w L S U y M F R p b S U y M C g 4 K S 9 D a G F u Z 2 V k J T I w V H l w Z T w v S X R l b V B h d G g + P C 9 J d G V t T G 9 j Y X R p b 2 4 + P F N 0 Y W J s Z U V u d H J p Z X M g L z 4 8 L 0 l 0 Z W 0 + P E l 0 Z W 0 + P E l 0 Z W 1 M b 2 N h d G l v b j 4 8 S X R l b V R 5 c G U + R m 9 y b X V s Y T w v S X R l b V R 5 c G U + P E l 0 Z W 1 Q Y X R o P l N l Y 3 R p b 2 4 x L 0 5 l d y U y M F B h c G V y c y U y M E N s Y X N z a W Z p Y 2 F 0 a W 9 u J T I w L S U y M F R p b S U y M C g 5 K S 9 T b 3 V y Y 2 U 8 L 0 l 0 Z W 1 Q Y X R o P j w v S X R l b U x v Y 2 F 0 a W 9 u P j x T d G F i b G V F b n R y a W V z I C 8 + P C 9 J d G V t P j x J d G V t P j x J d G V t T G 9 j Y X R p b 2 4 + P E l 0 Z W 1 U e X B l P k Z v c m 1 1 b G E 8 L 0 l 0 Z W 1 U e X B l P j x J d G V t U G F 0 a D 5 T Z W N 0 a W 9 u M S 9 O Z X c l M j B Q Y X B l c n M l M j B D b G F z c 2 l m a W N h d G l v b i U y M C 0 l M j B U a W 0 l M j A o O S k v Q 2 h h b m d l Z C U y M F R 5 c G U 8 L 0 l 0 Z W 1 Q Y X R o P j w v S X R l b U x v Y 2 F 0 a W 9 u P j x T d G F i b G V F b n R y a W V z I C 8 + P C 9 J d G V t P j x J d G V t P j x J d G V t T G 9 j Y X R p b 2 4 + P E l 0 Z W 1 U e X B l P k Z v c m 1 1 b G E 8 L 0 l 0 Z W 1 U e X B l P j x J d G V t U G F 0 a D 5 T Z W N 0 a W 9 u M S 9 O Z X c l M j B Q Y X B l c n M l M j B D b G F z c 2 l m a W N h d G l v b i U y M C 0 l M j B U a W 0 l M j A o M T A p L 1 N v d X J j Z T w v S X R l b V B h d G g + P C 9 J d G V t T G 9 j Y X R p b 2 4 + P F N 0 Y W J s Z U V u d H J p Z X M g L z 4 8 L 0 l 0 Z W 0 + P E l 0 Z W 0 + P E l 0 Z W 1 M b 2 N h d G l v b j 4 8 S X R l b V R 5 c G U + R m 9 y b X V s Y T w v S X R l b V R 5 c G U + P E l 0 Z W 1 Q Y X R o P l N l Y 3 R p b 2 4 x L 0 5 l d y U y M F B h c G V y c y U y M E N s Y X N z a W Z p Y 2 F 0 a W 9 u J T I w L S U y M F R p b S U y M C g x M C k v Q 2 h h b m d l Z C U y M F R 5 c G U 8 L 0 l 0 Z W 1 Q Y X R o P j w v S X R l b U x v Y 2 F 0 a W 9 u P j x T d G F i b G V F b n R y a W V z I C 8 + P C 9 J d G V t P j x J d G V t P j x J d G V t T G 9 j Y X R p b 2 4 + P E l 0 Z W 1 U e X B l P k Z v c m 1 1 b G E 8 L 0 l 0 Z W 1 U e X B l P j x J d G V t U G F 0 a D 5 T Z W N 0 a W 9 u M S 9 O Z X c l M j B Q Y X B l c n M l M j B D b G F z c 2 l m a W N h d G l v b i U y M C 0 l M j B U a W 0 l M j A o M T E p L 1 N v d X J j Z T w v S X R l b V B h d G g + P C 9 J d G V t T G 9 j Y X R p b 2 4 + P F N 0 Y W J s Z U V u d H J p Z X M g L z 4 8 L 0 l 0 Z W 0 + P E l 0 Z W 0 + P E l 0 Z W 1 M b 2 N h d G l v b j 4 8 S X R l b V R 5 c G U + R m 9 y b X V s Y T w v S X R l b V R 5 c G U + P E l 0 Z W 1 Q Y X R o P l N l Y 3 R p b 2 4 x L 0 5 l d y U y M F B h c G V y c y U y M E N s Y X N z a W Z p Y 2 F 0 a W 9 u J T I w L S U y M F R p b S U y M C g x M S k v Q 2 h h b m d l Z C U y M F R 5 c G U 8 L 0 l 0 Z W 1 Q Y X R o P j w v S X R l b U x v Y 2 F 0 a W 9 u P j x T d G F i b G V F b n R y a W V z I C 8 + P C 9 J d G V t P j x J d G V t P j x J d G V t T G 9 j Y X R p b 2 4 + P E l 0 Z W 1 U e X B l P k Z v c m 1 1 b G E 8 L 0 l 0 Z W 1 U e X B l P j x J d G V t U G F 0 a D 5 T Z W N 0 a W 9 u M S 9 O Z X c l M j B Q Y X B l c n M l M j B D b G F z c 2 l m a W N h d G l v b i U y M C 0 l M j B U a W 0 l M j A o M T I p L 1 N v d X J j Z T w v S X R l b V B h d G g + P C 9 J d G V t T G 9 j Y X R p b 2 4 + P F N 0 Y W J s Z U V u d H J p Z X M g L z 4 8 L 0 l 0 Z W 0 + P E l 0 Z W 0 + P E l 0 Z W 1 M b 2 N h d G l v b j 4 8 S X R l b V R 5 c G U + R m 9 y b X V s Y T w v S X R l b V R 5 c G U + P E l 0 Z W 1 Q Y X R o P l N l Y 3 R p b 2 4 x L 0 5 l d y U y M F B h c G V y c y U y M E N s Y X N z a W Z p Y 2 F 0 a W 9 u J T I w L S U y M F R p b S U y M C g x M i k v Q 2 h h b m d l Z C U y M F R 5 c G U 8 L 0 l 0 Z W 1 Q Y X R o P j w v S X R l b U x v Y 2 F 0 a W 9 u P j x T d G F i b G V F b n R y a W V z I C 8 + P C 9 J d G V t P j x J d G V t P j x J d G V t T G 9 j Y X R p b 2 4 + P E l 0 Z W 1 U e X B l P k Z v c m 1 1 b G E 8 L 0 l 0 Z W 1 U e X B l P j x J d G V t U G F 0 a D 5 T Z W N 0 a W 9 u M S 9 O Z X c l M j B Q Y X B l c n M l M j B D b G F z c 2 l m a W N h d G l v b i U y M C 0 l M j B U a W 0 l M j A o M T M p L 1 N v d X J j Z T w v S X R l b V B h d G g + P C 9 J d G V t T G 9 j Y X R p b 2 4 + P F N 0 Y W J s Z U V u d H J p Z X M g L z 4 8 L 0 l 0 Z W 0 + P E l 0 Z W 0 + P E l 0 Z W 1 M b 2 N h d G l v b j 4 8 S X R l b V R 5 c G U + R m 9 y b X V s Y T w v S X R l b V R 5 c G U + P E l 0 Z W 1 Q Y X R o P l N l Y 3 R p b 2 4 x L 0 5 l d y U y M F B h c G V y c y U y M E N s Y X N z a W Z p Y 2 F 0 a W 9 u J T I w L S U y M F R p b S U y M C g x M y k v Q 2 h h b m d l J T I w V H l w Z T w v S X R l b V B h d G g + P C 9 J d G V t T G 9 j Y X R p b 2 4 + P F N 0 Y W J s Z U V u d H J p Z X M g L z 4 8 L 0 l 0 Z W 0 + P E l 0 Z W 0 + P E l 0 Z W 1 M b 2 N h d G l v b j 4 8 S X R l b V R 5 c G U + R m 9 y b X V s Y T w v S X R l b V R 5 c G U + P E l 0 Z W 1 Q Y X R o P l N l Y 3 R p b 2 4 x L 0 5 l d y U y M F B h c G V y c y U y M E N s Y X N z a W Z p Y 2 F 0 a W 9 u J T I w L S U y M F R p b S U y M C g x N C k v U 2 9 1 c m N l P C 9 J d G V t U G F 0 a D 4 8 L 0 l 0 Z W 1 M b 2 N h d G l v b j 4 8 U 3 R h Y m x l R W 5 0 c m l l c y A v P j w v S X R l b T 4 8 S X R l b T 4 8 S X R l b U x v Y 2 F 0 a W 9 u P j x J d G V t V H l w Z T 5 G b 3 J t d W x h P C 9 J d G V t V H l w Z T 4 8 S X R l b V B h d G g + U 2 V j d G l v b j E v T m V 3 J T I w U G F w Z X J z J T I w Q 2 x h c 3 N p Z m l j Y X R p b 2 4 l M j A t J T I w V G l t J T I w K D E 0 K S 9 D a G F u Z 2 V k J T I w V H l w Z T w v S X R l b V B h d G g + P C 9 J d G V t T G 9 j Y X R p b 2 4 + P F N 0 Y W J s Z U V u d H J p Z X M g L z 4 8 L 0 l 0 Z W 0 + P E l 0 Z W 0 + P E l 0 Z W 1 M b 2 N h d G l v b j 4 8 S X R l b V R 5 c G U + R m 9 y b X V s Y T w v S X R l b V R 5 c G U + P E l 0 Z W 1 Q Y X R o P l N l Y 3 R p b 2 4 x L 0 5 l d y U y M F B h c G V y c y U y M E N s Y X N z a W Z p Y 2 F 0 a W 9 u J T I w L S U y M F R p b S U y M C g x N S k v U 2 9 1 c m N l P C 9 J d G V t U G F 0 a D 4 8 L 0 l 0 Z W 1 M b 2 N h d G l v b j 4 8 U 3 R h Y m x l R W 5 0 c m l l c y A v P j w v S X R l b T 4 8 S X R l b T 4 8 S X R l b U x v Y 2 F 0 a W 9 u P j x J d G V t V H l w Z T 5 G b 3 J t d W x h P C 9 J d G V t V H l w Z T 4 8 S X R l b V B h d G g + U 2 V j d G l v b j E v T m V 3 J T I w U G F w Z X J z J T I w Q 2 x h c 3 N p Z m l j Y X R p b 2 4 l M j A t J T I w V G l t J T I w K D E 1 K S 9 D a G F u Z 2 U l M j B U e X B l P C 9 J d G V t U G F 0 a D 4 8 L 0 l 0 Z W 1 M b 2 N h d G l v b j 4 8 U 3 R h Y m x l R W 5 0 c m l l c y A v P j w v S X R l b T 4 8 S X R l b T 4 8 S X R l b U x v Y 2 F 0 a W 9 u P j x J d G V t V H l w Z T 5 G b 3 J t d W x h P C 9 J d G V t V H l w Z T 4 8 S X R l b V B h d G g + U 2 V j d G l v b j E v T m V 3 J T I w U G F w Z X J z J T I w Q 2 x h c 3 N p Z m l j Y X R p b 2 4 l M j A t J T I w V G l t J T I w K D E 2 K S 9 T b 3 V y Y 2 U 8 L 0 l 0 Z W 1 Q Y X R o P j w v S X R l b U x v Y 2 F 0 a W 9 u P j x T d G F i b G V F b n R y a W V z I C 8 + P C 9 J d G V t P j x J d G V t P j x J d G V t T G 9 j Y X R p b 2 4 + P E l 0 Z W 1 U e X B l P k Z v c m 1 1 b G E 8 L 0 l 0 Z W 1 U e X B l P j x J d G V t U G F 0 a D 5 T Z W N 0 a W 9 u M S 9 O Z X c l M j B Q Y X B l c n M l M j B D b G F z c 2 l m a W N h d G l v b i U y M C 0 l M j B U a W 0 l M j A o M T Y p L 0 N o Y W 5 n Z S U y M F R 5 c G U 8 L 0 l 0 Z W 1 Q Y X R o P j w v S X R l b U x v Y 2 F 0 a W 9 u P j x T d G F i b G V F b n R y a W V z I C 8 + P C 9 J d G V t P j x J d G V t P j x J d G V t T G 9 j Y X R p b 2 4 + P E l 0 Z W 1 U e X B l P k Z v c m 1 1 b G E 8 L 0 l 0 Z W 1 U e X B l P j x J d G V t U G F 0 a D 5 T Z W N 0 a W 9 u M S 9 O Z X c l M j B Q Y X B l c n M l M j B D b G F z c 2 l m a W N h d G l v b i U y M C 0 l M j B U a W 0 l M j A o M T c p L 1 N v d X J j Z T w v S X R l b V B h d G g + P C 9 J d G V t T G 9 j Y X R p b 2 4 + P F N 0 Y W J s Z U V u d H J p Z X M g L z 4 8 L 0 l 0 Z W 0 + P E l 0 Z W 0 + P E l 0 Z W 1 M b 2 N h d G l v b j 4 8 S X R l b V R 5 c G U + R m 9 y b X V s Y T w v S X R l b V R 5 c G U + P E l 0 Z W 1 Q Y X R o P l N l Y 3 R p b 2 4 x L 0 5 l d y U y M F B h c G V y c y U y M E N s Y X N z a W Z p Y 2 F 0 a W 9 u J T I w L S U y M F R p b S U y M C g x N y k v Q 2 h h b m d l J T I w V H l w Z T w v S X R l b V B h d G g + P C 9 J d G V t T G 9 j Y X R p b 2 4 + P F N 0 Y W J s Z U V u d H J p Z X M g L z 4 8 L 0 l 0 Z W 0 + P E l 0 Z W 0 + P E l 0 Z W 1 M b 2 N h d G l v b j 4 8 S X R l b V R 5 c G U + R m 9 y b X V s Y T w v S X R l b V R 5 c G U + P E l 0 Z W 1 Q Y X R o P l N l Y 3 R p b 2 4 x L 0 5 l d y U y M F B h c G V y c y U y M E N s Y X N z a W Z p Y 2 F 0 a W 9 u J T I w L S U y M F R p b S U y M C g x O C k v U 2 9 1 c m N l P C 9 J d G V t U G F 0 a D 4 8 L 0 l 0 Z W 1 M b 2 N h d G l v b j 4 8 U 3 R h Y m x l R W 5 0 c m l l c y A v P j w v S X R l b T 4 8 S X R l b T 4 8 S X R l b U x v Y 2 F 0 a W 9 u P j x J d G V t V H l w Z T 5 G b 3 J t d W x h P C 9 J d G V t V H l w Z T 4 8 S X R l b V B h d G g + U 2 V j d G l v b j E v T m V 3 J T I w U G F w Z X J z J T I w Q 2 x h c 3 N p Z m l j Y X R p b 2 4 l M j A t J T I w V G l t J T I w K D E 4 K S 9 D a G F u Z 2 U l M j B U e X B l P C 9 J d G V t U G F 0 a D 4 8 L 0 l 0 Z W 1 M b 2 N h d G l v b j 4 8 U 3 R h Y m x l R W 5 0 c m l l c y A v P j w v S X R l b T 4 8 S X R l b T 4 8 S X R l b U x v Y 2 F 0 a W 9 u P j x J d G V t V H l w Z T 5 G b 3 J t d W x h P C 9 J d G V t V H l w Z T 4 8 S X R l b V B h d G g + U 2 V j d G l v b j E v R E 9 J c y 9 T b 3 V y Y 2 U 8 L 0 l 0 Z W 1 Q Y X R o P j w v S X R l b U x v Y 2 F 0 a W 9 u P j x T d G F i b G V F b n R y a W V z I C 8 + P C 9 J d G V t P j x J d G V t P j x J d G V t T G 9 j Y X R p b 2 4 + P E l 0 Z W 1 U e X B l P k Z v c m 1 1 b G E 8 L 0 l 0 Z W 1 U e X B l P j x J d G V t U G F 0 a D 5 T Z W N 0 a W 9 u M S 9 E T 0 l z L 0 N o Y W 5 n Z S 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Q U J G R E U t U 3 l s b G F i d X M l M j B O R V d F U 1 R F U 1 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4 M D U w N G M x N y 0 1 O W J k L T R i M z A t O T I 5 Z S 0 y Y j Z i O G V i M T U w N T E 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Q 2 9 s d W 1 u V H l w Z X M i I F Z h b H V l P S J z Q m d Z R 0 J n W U d C Z 1 l H I i A v P j x F b n R y e S B U e X B l P S J G a W x s T G F z d F V w Z G F 0 Z W Q i I F Z h b H V l P S J k M j A y N S 0 x M C 0 z M V Q y M D o y M j o 0 M S 4 w M T E w M T k z W i I g L z 4 8 R W 5 0 c n k g V H l w Z T 0 i R m l s b E V y c m 9 y Q 2 9 1 b n Q i I F Z h b H V l P S J s M C I g L z 4 8 R W 5 0 c n k g V H l w Z T 0 i R m l s b E V y c m 9 y Q 2 9 k Z S I g V m F s d W U 9 I n N V b m t u b 3 d u I i A v P j x F b n R y e S B U e X B l P S J G a W x s Q 2 9 1 b n Q i I F Z h b H V l P S J s N T I 1 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0 F C R k R F L V N 5 b G x h Y n V z I E 5 F V 0 V T V E V T V C 9 B d X R v U m V t b 3 Z l Z E N v b H V t b n M x L n t D b 2 x 1 b W 4 x L D B 9 J n F 1 b 3 Q 7 L C Z x d W 9 0 O 1 N l Y 3 R p b 2 4 x L 0 F C R k R F L V N 5 b G x h Y n V z I E 5 F V 0 V T V E V T V C 9 B d X R v U m V t b 3 Z l Z E N v b H V t b n M x L n t D b 2 x 1 b W 4 y L D F 9 J n F 1 b 3 Q 7 L C Z x d W 9 0 O 1 N l Y 3 R p b 2 4 x L 0 F C R k R F L V N 5 b G x h Y n V z I E 5 F V 0 V T V E V T V C 9 B d X R v U m V t b 3 Z l Z E N v b H V t b n M x L n t D b 2 x 1 b W 4 z L D J 9 J n F 1 b 3 Q 7 L C Z x d W 9 0 O 1 N l Y 3 R p b 2 4 x L 0 F C R k R F L V N 5 b G x h Y n V z I E 5 F V 0 V T V E V T V C 9 B d X R v U m V t b 3 Z l Z E N v b H V t b n M x L n t D b 2 x 1 b W 4 0 L D N 9 J n F 1 b 3 Q 7 L C Z x d W 9 0 O 1 N l Y 3 R p b 2 4 x L 0 F C R k R F L V N 5 b G x h Y n V z I E 5 F V 0 V T V E V T V C 9 B d X R v U m V t b 3 Z l Z E N v b H V t b n M x L n t D b 2 x 1 b W 4 1 L D R 9 J n F 1 b 3 Q 7 L C Z x d W 9 0 O 1 N l Y 3 R p b 2 4 x L 0 F C R k R F L V N 5 b G x h Y n V z I E 5 F V 0 V T V E V T V C 9 B d X R v U m V t b 3 Z l Z E N v b H V t b n M x L n t D b 2 x 1 b W 4 2 L D V 9 J n F 1 b 3 Q 7 L C Z x d W 9 0 O 1 N l Y 3 R p b 2 4 x L 0 F C R k R F L V N 5 b G x h Y n V z I E 5 F V 0 V T V E V T V C 9 B d X R v U m V t b 3 Z l Z E N v b H V t b n M x L n t D b 2 x 1 b W 4 3 L D Z 9 J n F 1 b 3 Q 7 L C Z x d W 9 0 O 1 N l Y 3 R p b 2 4 x L 0 F C R k R F L V N 5 b G x h Y n V z I E 5 F V 0 V T V E V T V C 9 B d X R v U m V t b 3 Z l Z E N v b H V t b n M x L n t D b 2 x 1 b W 4 4 L D d 9 J n F 1 b 3 Q 7 L C Z x d W 9 0 O 1 N l Y 3 R p b 2 4 x L 0 F C R k R F L V N 5 b G x h Y n V z I E 5 F V 0 V T V E V T V C 9 B d X R v U m V t b 3 Z l Z E N v b H V t b n M x L n t D b 2 x 1 b W 4 5 L D h 9 J n F 1 b 3 Q 7 X S w m c X V v d D t D b 2 x 1 b W 5 D b 3 V u d C Z x d W 9 0 O z o 5 L C Z x d W 9 0 O 0 t l e U N v b H V t b k 5 h b W V z J n F 1 b 3 Q 7 O l t d L C Z x d W 9 0 O 0 N v b H V t b k l k Z W 5 0 a X R p Z X M m c X V v d D s 6 W y Z x d W 9 0 O 1 N l Y 3 R p b 2 4 x L 0 F C R k R F L V N 5 b G x h Y n V z I E 5 F V 0 V T V E V T V C 9 B d X R v U m V t b 3 Z l Z E N v b H V t b n M x L n t D b 2 x 1 b W 4 x L D B 9 J n F 1 b 3 Q 7 L C Z x d W 9 0 O 1 N l Y 3 R p b 2 4 x L 0 F C R k R F L V N 5 b G x h Y n V z I E 5 F V 0 V T V E V T V C 9 B d X R v U m V t b 3 Z l Z E N v b H V t b n M x L n t D b 2 x 1 b W 4 y L D F 9 J n F 1 b 3 Q 7 L C Z x d W 9 0 O 1 N l Y 3 R p b 2 4 x L 0 F C R k R F L V N 5 b G x h Y n V z I E 5 F V 0 V T V E V T V C 9 B d X R v U m V t b 3 Z l Z E N v b H V t b n M x L n t D b 2 x 1 b W 4 z L D J 9 J n F 1 b 3 Q 7 L C Z x d W 9 0 O 1 N l Y 3 R p b 2 4 x L 0 F C R k R F L V N 5 b G x h Y n V z I E 5 F V 0 V T V E V T V C 9 B d X R v U m V t b 3 Z l Z E N v b H V t b n M x L n t D b 2 x 1 b W 4 0 L D N 9 J n F 1 b 3 Q 7 L C Z x d W 9 0 O 1 N l Y 3 R p b 2 4 x L 0 F C R k R F L V N 5 b G x h Y n V z I E 5 F V 0 V T V E V T V C 9 B d X R v U m V t b 3 Z l Z E N v b H V t b n M x L n t D b 2 x 1 b W 4 1 L D R 9 J n F 1 b 3 Q 7 L C Z x d W 9 0 O 1 N l Y 3 R p b 2 4 x L 0 F C R k R F L V N 5 b G x h Y n V z I E 5 F V 0 V T V E V T V C 9 B d X R v U m V t b 3 Z l Z E N v b H V t b n M x L n t D b 2 x 1 b W 4 2 L D V 9 J n F 1 b 3 Q 7 L C Z x d W 9 0 O 1 N l Y 3 R p b 2 4 x L 0 F C R k R F L V N 5 b G x h Y n V z I E 5 F V 0 V T V E V T V C 9 B d X R v U m V t b 3 Z l Z E N v b H V t b n M x L n t D b 2 x 1 b W 4 3 L D Z 9 J n F 1 b 3 Q 7 L C Z x d W 9 0 O 1 N l Y 3 R p b 2 4 x L 0 F C R k R F L V N 5 b G x h Y n V z I E 5 F V 0 V T V E V T V C 9 B d X R v U m V t b 3 Z l Z E N v b H V t b n M x L n t D b 2 x 1 b W 4 4 L D d 9 J n F 1 b 3 Q 7 L C Z x d W 9 0 O 1 N l Y 3 R p b 2 4 x L 0 F C R k R F L V N 5 b G x h Y n V z I E 5 F V 0 V T V E V T V C 9 B d X R v U m V t b 3 Z l Z E N v b H V t b n M x L n t D b 2 x 1 b W 4 5 L D h 9 J n F 1 b 3 Q 7 X S w m c X V v d D t S Z W x h d G l v b n N o a X B J b m Z v J n F 1 b 3 Q 7 O l t d f S I g L z 4 8 L 1 N 0 Y W J s Z U V u d H J p Z X M + P C 9 J d G V t P j x J d G V t P j x J d G V t T G 9 j Y X R p b 2 4 + P E l 0 Z W 1 U e X B l P k Z v c m 1 1 b G E 8 L 0 l 0 Z W 1 U e X B l P j x J d G V t U G F 0 a D 5 T Z W N 0 a W 9 u M S 9 B Q k Z E R S 1 T e W x s Y W J 1 c y U y M E 5 F V 0 V T V E V T V C 9 T b 3 V y Y 2 U 8 L 0 l 0 Z W 1 Q Y X R o P j w v S X R l b U x v Y 2 F 0 a W 9 u P j x T d G F i b G V F b n R y a W V z I C 8 + P C 9 J d G V t P j x J d G V t P j x J d G V t T G 9 j Y X R p b 2 4 + P E l 0 Z W 1 U e X B l P k Z v c m 1 1 b G E 8 L 0 l 0 Z W 1 U e X B l P j x J d G V t U G F 0 a D 5 T Z W N 0 a W 9 u M S 9 B Q k Z E R S 1 T e W x s Y W J 1 c y U y M E 5 F V 0 V T V E V T V C 9 D a G F u Z 2 V k J T I w V H l w Z T w v S X R l b V B h d G g + P C 9 J d G V t T G 9 j Y X R p b 2 4 + P F N 0 Y W J s Z U V u d H J p Z X M g L z 4 8 L 0 l 0 Z W 0 + P C 9 J d G V t c z 4 8 L 0 x v Y 2 F s U G F j a 2 F n Z U 1 l d G F k Y X R h R m l s Z T 4 W A A A A U E s F B g A A A A A A A A A A A A A A A A A A A A A A A N o A A A A B A A A A 0 I y d 3 w E V 0 R G M e g D A T 8 K X 6 w E A A A B G n 0 8 S r B g c Q r M D 5 k K b I y W K A A A A A A I A A A A A A A N m A A D A A A A A E A A A A F 3 x t 2 i 1 P 8 Z w o 8 t X R T b Z l W 8 A A A A A B I A A A K A A A A A Q A A A A k Y d o H T K 9 w o I v b B 7 n p Z 3 2 y V A A A A C d U V 1 U 4 K Z J V W 8 b j j q G x y x R M R T S + n Q D s V Y l 0 m R e P D y r U b i + D y F B e m b E W 5 e X D 3 4 O z u 6 i M 7 f d A Q S u s Q U + O 8 p 6 F P O c + N 6 v D h b L 8 J 8 D Y 7 7 C E h A W P R Q A A A C R u d P t I N r o t L V r u k z 4 Y 9 G u v P v X X g = = < / D a t a M a s h u p > 
</file>

<file path=customXml/itemProps1.xml><?xml version="1.0" encoding="utf-8"?>
<ds:datastoreItem xmlns:ds="http://schemas.openxmlformats.org/officeDocument/2006/customXml" ds:itemID="{989A6851-05FA-4010-9B68-18DA6D71AE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 Sheet</vt:lpstr>
      <vt:lpstr>Journal Papers</vt:lpstr>
      <vt:lpstr>Books</vt:lpstr>
      <vt:lpstr>Reports Monographs Standards</vt:lpstr>
    </vt:vector>
  </TitlesOfParts>
  <Company>ABFD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BFDE Bibliography 2026</dc:title>
  <dc:creator>ABFDE</dc:creator>
  <cp:keywords>v.2</cp:keywords>
  <dc:description>Update to v.1 from 2002</dc:description>
  <cp:lastModifiedBy>Meg O'Brien</cp:lastModifiedBy>
  <cp:lastPrinted>2026-03-16T19:54:05Z</cp:lastPrinted>
  <dcterms:created xsi:type="dcterms:W3CDTF">2026-01-12T14:22:32Z</dcterms:created>
  <dcterms:modified xsi:type="dcterms:W3CDTF">2026-03-19T21:37:28Z</dcterms:modified>
</cp:coreProperties>
</file>